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0" yWindow="0" windowWidth="19440" windowHeight="11985"/>
  </bookViews>
  <sheets>
    <sheet name="Koond" sheetId="3" r:id="rId1"/>
  </sheets>
  <calcPr calcId="152511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0">
  <si>
    <t>Linn/vald</t>
  </si>
  <si>
    <t>Vanusegrupp</t>
  </si>
  <si>
    <t>Row Labels</t>
  </si>
  <si>
    <t>Grand Total</t>
  </si>
  <si>
    <t>(All)</t>
  </si>
  <si>
    <t>Hooldushüvitis</t>
  </si>
  <si>
    <t>Sünnitushüvitis</t>
  </si>
  <si>
    <t>Haigushüvitis</t>
  </si>
  <si>
    <t>Tööõnnetusühivits</t>
  </si>
  <si>
    <t>Sum of TVL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2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</cellXfs>
  <cellStyles count="92">
    <cellStyle name="Accent1 - 20%" xfId="3"/>
    <cellStyle name="Accent1 - 40%" xfId="4"/>
    <cellStyle name="Accent1 - 60%" xfId="5"/>
    <cellStyle name="Accent1 2" xfId="2"/>
    <cellStyle name="Accent1 3" xfId="86"/>
    <cellStyle name="Accent2 - 20%" xfId="7"/>
    <cellStyle name="Accent2 - 40%" xfId="8"/>
    <cellStyle name="Accent2 - 60%" xfId="9"/>
    <cellStyle name="Accent2 2" xfId="6"/>
    <cellStyle name="Accent2 3" xfId="87"/>
    <cellStyle name="Accent3 - 20%" xfId="11"/>
    <cellStyle name="Accent3 - 40%" xfId="12"/>
    <cellStyle name="Accent3 - 60%" xfId="13"/>
    <cellStyle name="Accent3 2" xfId="10"/>
    <cellStyle name="Accent3 3" xfId="88"/>
    <cellStyle name="Accent4 - 20%" xfId="15"/>
    <cellStyle name="Accent4 - 40%" xfId="16"/>
    <cellStyle name="Accent4 - 60%" xfId="17"/>
    <cellStyle name="Accent4 2" xfId="14"/>
    <cellStyle name="Accent4 3" xfId="89"/>
    <cellStyle name="Accent5 - 20%" xfId="19"/>
    <cellStyle name="Accent5 - 40%" xfId="20"/>
    <cellStyle name="Accent5 - 60%" xfId="21"/>
    <cellStyle name="Accent5 2" xfId="18"/>
    <cellStyle name="Accent5 3" xfId="90"/>
    <cellStyle name="Accent6 - 20%" xfId="23"/>
    <cellStyle name="Accent6 - 40%" xfId="24"/>
    <cellStyle name="Accent6 - 60%" xfId="25"/>
    <cellStyle name="Accent6 2" xfId="22"/>
    <cellStyle name="Accent6 3" xfId="9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ww.haigekassa.ee/sites/default/files/statistika/tvh_statistika_elukoha_loikes_2015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dis Raimla" refreshedDate="42380.59788252315" createdVersion="5" refreshedVersion="5" minRefreshableVersion="3" recordCount="7009">
  <cacheSource type="worksheet">
    <worksheetSource ref="A1:M7010" sheet="Algandmed 2015" r:id="rId2"/>
  </cacheSource>
  <cacheFields count="13">
    <cacheField name="Põhjus" numFmtId="0">
      <sharedItems/>
    </cacheField>
    <cacheField name="Põhjus2" numFmtId="0">
      <sharedItems containsBlank="1" count="5">
        <s v="Haigushüvitis"/>
        <s v="Tööõnnetusühivits"/>
        <s v="Hooldushüvitis"/>
        <s v="Sünnitushüvitis"/>
        <m u="1"/>
      </sharedItems>
    </cacheField>
    <cacheField name="Vanusegrupp" numFmtId="0">
      <sharedItems count="9">
        <s v="10-19"/>
        <s v="20-29"/>
        <s v="30-39"/>
        <s v="40-49"/>
        <s v="50-59"/>
        <s v="60-69"/>
        <s v="70-79"/>
        <s v="80-89"/>
        <s v="90-..."/>
      </sharedItems>
    </cacheField>
    <cacheField name="Linn/vald" numFmtId="0">
      <sharedItems count="319">
        <s v="Ahja vald"/>
        <s v="Alatskivi vald"/>
        <s v="Albu vald"/>
        <s v="Ambla vald"/>
        <s v="Anija vald"/>
        <s v="Antsla vald"/>
        <s v="Are vald"/>
        <s v="Audru vald"/>
        <s v="BRISBANE"/>
        <s v="Elva linn"/>
        <s v="Haanja vald"/>
        <s v="Haapsalu linn"/>
        <s v="Haaslava vald"/>
        <s v="Halinga vald"/>
        <s v="Haljala vald"/>
        <s v="Halliste vald"/>
        <s v="Hanila vald"/>
        <s v="Harku vald"/>
        <s v="Helme vald"/>
        <s v="Hiiu vald"/>
        <s v="Hummuli vald"/>
        <s v="Häädemeeste vald"/>
        <s v="Imavere vald"/>
        <s v="Isojoki"/>
        <s v="Juuru vald"/>
        <s v="Järva-Jaani vald"/>
        <s v="Jõelähtme vald"/>
        <s v="Jõgeva linn"/>
        <s v="Jõgeva vald"/>
        <s v="Jõhvi vald"/>
        <s v="Kadrina vald"/>
        <s v="Kaiu vald"/>
        <s v="Kambja vald"/>
        <s v="Kanepi vald"/>
        <s v="Kareda vald"/>
        <s v="Karksi vald"/>
        <s v="Kehtna vald"/>
        <s v="Keila linn"/>
        <s v="Keila vald"/>
        <s v="Kernu vald"/>
        <s v="Kihnu vald"/>
        <s v="Kiili vald"/>
        <s v="Kirkkonummi"/>
        <s v="Kiviõli linn"/>
        <s v="Koeru vald"/>
        <s v="Kohila vald"/>
        <s v="Kohtla vald"/>
        <s v="Kohtla-Järve linn"/>
        <s v="Koigi vald"/>
        <s v="Kolga-Jaani vald"/>
        <s v="Konguta vald"/>
        <s v="Koonga vald"/>
        <s v="Kose vald"/>
        <s v="Kunda linn"/>
        <s v="Kuressaare linn"/>
        <s v="Kuusalu vald"/>
        <s v="Käru vald"/>
        <s v="Kõlleste vald"/>
        <s v="Kõo vald"/>
        <s v="Kõrgessaare vald"/>
        <s v="Kõue vald"/>
        <s v="Laekvere vald"/>
        <s v="Laeva vald"/>
        <s v="Laheda vald"/>
        <s v="Laimjala vald"/>
        <s v="Lasva vald"/>
        <s v="Lavassaare vald"/>
        <s v="Lihula vald"/>
        <s v="Loksa linn"/>
        <s v="Luunja vald"/>
        <s v="Lääne-Nigula vald"/>
        <s v="Lääne-Saare vald"/>
        <s v="Lüganuse vald"/>
        <s v="Maardu linn"/>
        <s v="Maidla vald"/>
        <s v="Mikitamäe vald"/>
        <s v="Mooste vald"/>
        <s v="Muhu vald"/>
        <s v="Mäksa vald"/>
        <s v="Märjamaa vald"/>
        <s v="Mõisaküla linn"/>
        <s v="Narva linn"/>
        <s v="Narva-Jõesuu linn"/>
        <s v="Nissi vald"/>
        <s v="Nõo vald"/>
        <s v="Otepää vald"/>
        <s v="Padise vald"/>
        <s v="Paide linn"/>
        <s v="Paide vald"/>
        <s v="Paikuse vald"/>
        <s v="Paistu vald"/>
        <s v="Pajusi vald"/>
        <s v="Palamuse vald"/>
        <s v="Paldiski linn"/>
        <s v="Palupera vald"/>
        <s v="Peipsiääre vald"/>
        <s v="Puhja vald"/>
        <s v="Puka vald"/>
        <s v="Pärnu linn"/>
        <s v="Pärsti vald"/>
        <s v="Põdrala vald"/>
        <s v="Põltsamaa linn"/>
        <s v="Põltsamaa vald"/>
        <s v="Põlva vald"/>
        <s v="Pöide vald"/>
        <s v="Pühalepa vald"/>
        <s v="Raasiku vald"/>
        <s v="Rae vald"/>
        <s v="Raikküla vald"/>
        <s v="Rakke vald"/>
        <s v="Rakvere linn"/>
        <s v="Rakvere vald"/>
        <s v="Rannu vald"/>
        <s v="Rapla vald"/>
        <s v="Ridala vald"/>
        <s v="Roosna-Alliku vald"/>
        <s v="Ruijena"/>
        <s v="Räpina vald"/>
        <s v="Rõngu vald"/>
        <s v="Saarde vald"/>
        <s v="Saare vald"/>
        <s v="Saarepeedi vald"/>
        <s v="Saku vald"/>
        <s v="Salme vald"/>
        <s v="Sangaste vald"/>
        <s v="Saue linn"/>
        <s v="Saue vald"/>
        <s v="Sauga vald"/>
        <s v="Sillamäe linn"/>
        <s v="Sindi linn"/>
        <s v="Sonda vald"/>
        <s v="Surju vald"/>
        <s v="Suure-Jaani vald"/>
        <s v="Sõmerpalu vald"/>
        <s v="Sõmeru vald"/>
        <s v="Tabivere vald"/>
        <s v="Taheva vald"/>
        <s v="Tahkuranna vald"/>
        <s v="Tallinn"/>
        <s v="Tamsalu vald"/>
        <s v="Tapa vald"/>
        <s v="Tartu linn"/>
        <s v="Tartu vald"/>
        <s v="Tarvastu vald"/>
        <s v="Tori vald"/>
        <s v="Torma vald"/>
        <s v="Tähtvere vald"/>
        <s v="Tõlliste vald"/>
        <s v="Türi vald"/>
        <s v="Urvaste vald"/>
        <s v="Valga linn"/>
        <s v="Valka kihelkond"/>
        <s v="Vara vald"/>
        <s v="Varbla vald"/>
        <s v="Vasalemma vald"/>
        <s v="Vastseliina vald"/>
        <s v="Veriora vald"/>
        <s v="Vigala vald"/>
        <s v="Viimsi vald"/>
        <s v="Viiratsi vald"/>
        <s v="Viljandi linn"/>
        <s v="Vinni vald"/>
        <s v="Viru-Nigula vald"/>
        <s v="Vormsi vald"/>
        <s v="Väike-Maarja vald"/>
        <s v="Vändra vald"/>
        <s v="Vändra vald (alev)"/>
        <s v="Värska vald"/>
        <s v="Väätsa vald"/>
        <s v="Võhma linn"/>
        <s v="Võnnu vald"/>
        <s v="Võru linn"/>
        <s v="Võru vald"/>
        <s v="Ülenurme vald"/>
        <s v="Abja vald"/>
        <s v="Aegviidu vald"/>
        <s v="Alajõe vald"/>
        <s v="Aseri vald"/>
        <s v="Avinurme vald"/>
        <s v="Emmaste vald"/>
        <s v="Espoo"/>
        <s v="HELSINGI"/>
        <s v="HUMPPILA"/>
        <s v="Haapavesi"/>
        <s v="Helsinki"/>
        <s v="Iisaku vald"/>
        <s v="Illuka vald"/>
        <s v="Järvakandi vald"/>
        <s v="KOTKA"/>
        <s v="Kallaste linn"/>
        <s v="Karula vald"/>
        <s v="Kasepää vald"/>
        <s v="Kihelkonna vald"/>
        <s v="Kohtla-Nõmme vald"/>
        <s v="Kouvola"/>
        <s v="Kullamaa vald"/>
        <s v="Käina vald"/>
        <s v="Kõpu vald"/>
        <s v="Leisi vald"/>
        <s v="Lohusuu vald"/>
        <s v="Länsi-Turunmaa Parainen"/>
        <s v="Martna vald"/>
        <s v="Meeksi vald"/>
        <s v="Meremäe vald"/>
        <s v="Misso vald"/>
        <s v="Mustjala vald"/>
        <s v="Mustvee linn"/>
        <s v="Mäetaguse vald"/>
        <s v="Mõniste vald"/>
        <s v="Noarootsi vald"/>
        <s v="Nõva vald"/>
        <s v="Orava vald"/>
        <s v="Orissaare vald"/>
        <s v="Oru vald"/>
        <s v="Pala vald"/>
        <s v="Pihtla vald"/>
        <s v="Piirissaare vald"/>
        <s v="Puurmani vald"/>
        <s v="Queensland Brisbane"/>
        <s v="Riihimäki"/>
        <s v="Ruhnu vald"/>
        <s v="Rägavere vald"/>
        <s v="Rõuge vald"/>
        <s v="Seinäjoki"/>
        <s v="Taebla vald"/>
        <s v="Tampere"/>
        <s v="Toila vald"/>
        <s v="Tootsi vald"/>
        <s v="Torgu vald"/>
        <s v="Tudulinna vald"/>
        <s v="Turku"/>
        <s v="Tyresö"/>
        <s v="Tõrva linn"/>
        <s v="Tõstamaa vald"/>
        <s v="Uusikaarlepyy"/>
        <s v="Vaivara vald"/>
        <s v="Valgjärve vald"/>
        <s v="Valjala vald"/>
        <s v="Valka"/>
        <s v="Vantaa"/>
        <s v="Varstu vald"/>
        <s v="Vastse-Kuuste vald"/>
        <s v="Vihula vald"/>
        <s v="Viljandi vald"/>
        <s v="Vilnius"/>
        <s v="Vilpulka"/>
        <s v="Ylöjärvi"/>
        <s v="Õru vald"/>
        <s v="#"/>
        <s v="ALTAI KRAI"/>
        <s v="Aktau"/>
        <s v="Amsterdam"/>
        <s v="California Lemon Grove"/>
        <s v="Heinola"/>
        <s v="Hyvinkää"/>
        <s v="KURIKKA"/>
        <s v="Kaisma vald"/>
        <s v="Kerava"/>
        <s v="LAPINJÄRVI"/>
        <s v="Lahti"/>
        <s v="Mikkeli"/>
        <s v="Raasepori Tammisaari"/>
        <s v="Risti vald"/>
        <s v="Salo"/>
        <s v="Valkeakoski"/>
        <s v="Bromma"/>
        <s v="Enonkoski"/>
        <s v="Eurajoki"/>
        <s v="Frankfurt am Main"/>
        <s v="Järvenpää"/>
        <s v="Kuopio"/>
        <s v="Lohja"/>
        <s v="Läti"/>
        <s v="MYYRMÄKI"/>
        <s v="Parkano"/>
        <s v="Porvoo"/>
        <s v="RIIA"/>
        <s v="Raasepori"/>
        <s v="SANKT-PETERBURG"/>
        <s v="SOFIA"/>
        <s v="SZTUM"/>
        <s v="Virrat"/>
        <s v="AKSAKOVO"/>
        <s v="Juankoski"/>
        <s v="Kajaani"/>
        <s v="Kokemäki"/>
        <s v="Lappeenranta"/>
        <s v="Nastola"/>
        <s v="Moskva oblast Krasnogorski linn"/>
        <s v="PSZCZYNA"/>
        <s v="TŠELJABINSK"/>
        <s v="Viljandi maakond"/>
        <s v="Årjäng"/>
        <s v="TORONTO"/>
        <s v="Bayern Altdorf b. Nürnberg"/>
        <s v="Jyväskylä"/>
        <s v="LAITILA"/>
        <s v="Storkmaness"/>
        <s v="Vihti"/>
        <s v="Sverdlovski oblast Novouralsk"/>
        <s v="Co Limerick Tullabeg"/>
        <s v="Asikkala"/>
        <s v="Borgenhaugen"/>
        <s v="Leipzig"/>
        <s v="Stockholm"/>
        <s v="Stockholm Vallentuna"/>
        <s v="Tuusula"/>
        <s v="Dublin 1"/>
        <s v="Iitti"/>
        <s v="Oulu"/>
        <s v="Co. Meath Navan"/>
        <s v="MOGILJOV"/>
        <s v="Värmland Eola kommun"/>
        <s v="Brno"/>
        <s v="Limburg Halen"/>
        <s v="Pori"/>
        <s v="Jämtland Östersunds kommun"/>
        <s v="Kontiolahti"/>
        <s v="Moskva"/>
      </sharedItems>
    </cacheField>
    <cacheField name="Isikuid" numFmtId="3">
      <sharedItems containsSemiMixedTypes="0" containsString="0" containsNumber="1" containsInteger="1" minValue="1" maxValue="9716"/>
    </cacheField>
    <cacheField name="TVL-e" numFmtId="3">
      <sharedItems containsSemiMixedTypes="0" containsString="0" containsNumber="1" containsInteger="1" minValue="1" maxValue="23116"/>
    </cacheField>
    <cacheField name="Töövabastus-_x000a_päevade_x000a_arv" numFmtId="0">
      <sharedItems containsString="0" containsBlank="1" containsNumber="1" containsInteger="1" minValue="1" maxValue="337471"/>
    </cacheField>
    <cacheField name="Hüvitatud_x000a_päevi" numFmtId="0">
      <sharedItems containsString="0" containsBlank="1" containsNumber="1" containsInteger="1" minValue="0" maxValue="286795"/>
    </cacheField>
    <cacheField name="Summa" numFmtId="4">
      <sharedItems containsSemiMixedTypes="0" containsString="0" containsNumber="1" minValue="4.3499999999999996" maxValue="10464603.57"/>
    </cacheField>
    <cacheField name="Summa tr" numFmtId="4">
      <sharedItems containsSemiMixedTypes="0" containsString="0" containsNumber="1" minValue="4.3499999999999996" maxValue="10464603.57"/>
    </cacheField>
    <cacheField name="Päeva_x000a_keskmine_x000a_maksumus" numFmtId="0">
      <sharedItems containsMixedTypes="1" containsNumber="1" minValue="0.33604166666667001" maxValue="127.23208333333299"/>
    </cacheField>
    <cacheField name="Lehe_x000a_keskmine_x000a_pikkus" numFmtId="0">
      <sharedItems containsString="0" containsBlank="1" containsNumber="1" minValue="1" maxValue="140"/>
    </cacheField>
    <cacheField name="Lehti_x000a_isikule" numFmtId="4">
      <sharedItems containsSemiMixedTypes="0" containsString="0" containsNumber="1" minValue="1" maxValue="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09">
  <r>
    <s v="haigestumine"/>
    <x v="0"/>
    <x v="0"/>
    <x v="0"/>
    <n v="2"/>
    <n v="3"/>
    <n v="33"/>
    <n v="9"/>
    <n v="121.69"/>
    <n v="121.69"/>
    <n v="3.6875757575757602"/>
    <n v="11"/>
    <n v="1.5"/>
  </r>
  <r>
    <s v="haigestumine"/>
    <x v="0"/>
    <x v="0"/>
    <x v="1"/>
    <n v="1"/>
    <n v="1"/>
    <n v="19"/>
    <n v="11"/>
    <n v="74.459999999999994"/>
    <n v="74.459999999999994"/>
    <n v="3.9189473684210498"/>
    <n v="19"/>
    <n v="1"/>
  </r>
  <r>
    <s v="haigestumine"/>
    <x v="0"/>
    <x v="0"/>
    <x v="2"/>
    <n v="1"/>
    <n v="1"/>
    <n v="12"/>
    <n v="4"/>
    <n v="23.88"/>
    <n v="23.88"/>
    <n v="1.99"/>
    <n v="12"/>
    <n v="1"/>
  </r>
  <r>
    <s v="haigestumine"/>
    <x v="0"/>
    <x v="0"/>
    <x v="3"/>
    <n v="5"/>
    <n v="7"/>
    <n v="145"/>
    <n v="89"/>
    <n v="1671.37"/>
    <n v="1671.37"/>
    <n v="11.526689655172399"/>
    <n v="20.714285714285701"/>
    <n v="1.4"/>
  </r>
  <r>
    <s v="haigestumine"/>
    <x v="0"/>
    <x v="0"/>
    <x v="4"/>
    <n v="15"/>
    <n v="20"/>
    <n v="297"/>
    <n v="152"/>
    <n v="1538.07"/>
    <n v="1538.07"/>
    <n v="5.1786868686868699"/>
    <n v="14.85"/>
    <n v="1.3333333333333299"/>
  </r>
  <r>
    <s v="haigestumine"/>
    <x v="0"/>
    <x v="0"/>
    <x v="5"/>
    <n v="5"/>
    <n v="7"/>
    <n v="81"/>
    <n v="41"/>
    <n v="325.83999999999997"/>
    <n v="325.83999999999997"/>
    <n v="4.0227160493827201"/>
    <n v="11.5714285714286"/>
    <n v="1.4"/>
  </r>
  <r>
    <s v="haigestumine"/>
    <x v="0"/>
    <x v="0"/>
    <x v="6"/>
    <n v="1"/>
    <n v="1"/>
    <n v="12"/>
    <n v="4"/>
    <n v="36.4"/>
    <n v="36.4"/>
    <n v="3.0333333333333301"/>
    <n v="12"/>
    <n v="1"/>
  </r>
  <r>
    <s v="haigestumine"/>
    <x v="0"/>
    <x v="0"/>
    <x v="7"/>
    <n v="3"/>
    <n v="5"/>
    <n v="62"/>
    <n v="22"/>
    <n v="200.2"/>
    <n v="200.2"/>
    <n v="3.2290322580645201"/>
    <n v="12.4"/>
    <n v="1.6666666666666701"/>
  </r>
  <r>
    <s v="haigestumine"/>
    <x v="0"/>
    <x v="0"/>
    <x v="8"/>
    <n v="1"/>
    <n v="1"/>
    <n v="12"/>
    <n v="4"/>
    <n v="36.4"/>
    <n v="36.4"/>
    <n v="3.0333333333333301"/>
    <n v="12"/>
    <n v="1"/>
  </r>
  <r>
    <s v="haigestumine"/>
    <x v="0"/>
    <x v="0"/>
    <x v="9"/>
    <n v="4"/>
    <n v="5"/>
    <n v="86"/>
    <n v="46"/>
    <n v="389.11"/>
    <n v="389.11"/>
    <n v="4.5245348837209303"/>
    <n v="17.2"/>
    <n v="1.25"/>
  </r>
  <r>
    <s v="haigestumine"/>
    <x v="0"/>
    <x v="0"/>
    <x v="10"/>
    <n v="2"/>
    <n v="2"/>
    <n v="19"/>
    <n v="3"/>
    <n v="27.3"/>
    <n v="27.3"/>
    <n v="1.4368421052631599"/>
    <n v="9.5"/>
    <n v="1"/>
  </r>
  <r>
    <s v="haigestumine"/>
    <x v="0"/>
    <x v="0"/>
    <x v="11"/>
    <n v="7"/>
    <n v="9"/>
    <n v="138"/>
    <n v="85"/>
    <n v="738.05"/>
    <n v="738.05"/>
    <n v="5.3481884057971003"/>
    <n v="15.3333333333333"/>
    <n v="1.28571428571429"/>
  </r>
  <r>
    <s v="haigestumine"/>
    <x v="0"/>
    <x v="0"/>
    <x v="12"/>
    <n v="1"/>
    <n v="1"/>
    <n v="17"/>
    <n v="9"/>
    <n v="81.900000000000006"/>
    <n v="81.900000000000006"/>
    <n v="4.8176470588235301"/>
    <n v="17"/>
    <n v="1"/>
  </r>
  <r>
    <s v="haigestumine"/>
    <x v="0"/>
    <x v="0"/>
    <x v="13"/>
    <n v="4"/>
    <n v="7"/>
    <n v="98"/>
    <n v="58"/>
    <n v="344.57"/>
    <n v="344.57"/>
    <n v="3.51602040816327"/>
    <n v="14"/>
    <n v="1.75"/>
  </r>
  <r>
    <s v="haigestumine"/>
    <x v="0"/>
    <x v="0"/>
    <x v="14"/>
    <n v="1"/>
    <n v="1"/>
    <n v="12"/>
    <n v="4"/>
    <n v="36.4"/>
    <n v="36.4"/>
    <n v="3.0333333333333301"/>
    <n v="12"/>
    <n v="1"/>
  </r>
  <r>
    <s v="haigestumine"/>
    <x v="0"/>
    <x v="0"/>
    <x v="15"/>
    <n v="5"/>
    <n v="11"/>
    <n v="214"/>
    <n v="142"/>
    <n v="1087.56"/>
    <n v="1087.56"/>
    <n v="5.0820560747663599"/>
    <n v="19.454545454545499"/>
    <n v="2.2000000000000002"/>
  </r>
  <r>
    <s v="haigestumine"/>
    <x v="0"/>
    <x v="0"/>
    <x v="16"/>
    <n v="2"/>
    <n v="2"/>
    <n v="43"/>
    <n v="27"/>
    <n v="242.42"/>
    <n v="242.42"/>
    <n v="5.6376744186046501"/>
    <n v="21.5"/>
    <n v="1"/>
  </r>
  <r>
    <s v="haigestumine"/>
    <x v="0"/>
    <x v="0"/>
    <x v="17"/>
    <n v="13"/>
    <n v="13"/>
    <n v="168"/>
    <n v="69"/>
    <n v="605.54999999999995"/>
    <n v="605.54999999999995"/>
    <n v="3.6044642857142901"/>
    <n v="12.9230769230769"/>
    <n v="1"/>
  </r>
  <r>
    <s v="haigestumine"/>
    <x v="0"/>
    <x v="0"/>
    <x v="18"/>
    <n v="4"/>
    <n v="4"/>
    <n v="60"/>
    <n v="35"/>
    <n v="304.58"/>
    <n v="304.58"/>
    <n v="5.0763333333333298"/>
    <n v="15"/>
    <n v="1"/>
  </r>
  <r>
    <s v="haigestumine"/>
    <x v="0"/>
    <x v="0"/>
    <x v="19"/>
    <n v="5"/>
    <n v="6"/>
    <n v="97"/>
    <n v="49"/>
    <n v="352.26"/>
    <n v="352.26"/>
    <n v="3.6315463917525799"/>
    <n v="16.1666666666667"/>
    <n v="1.2"/>
  </r>
  <r>
    <s v="haigestumine"/>
    <x v="0"/>
    <x v="0"/>
    <x v="20"/>
    <n v="1"/>
    <n v="2"/>
    <n v="22"/>
    <n v="14"/>
    <n v="81.34"/>
    <n v="81.34"/>
    <n v="3.6972727272727299"/>
    <n v="11"/>
    <n v="2"/>
  </r>
  <r>
    <s v="haigestumine"/>
    <x v="0"/>
    <x v="0"/>
    <x v="21"/>
    <n v="3"/>
    <n v="4"/>
    <n v="52"/>
    <n v="28"/>
    <n v="252.7"/>
    <n v="252.7"/>
    <n v="4.8596153846153802"/>
    <n v="13"/>
    <n v="1.3333333333333299"/>
  </r>
  <r>
    <s v="haigestumine"/>
    <x v="0"/>
    <x v="0"/>
    <x v="22"/>
    <n v="3"/>
    <n v="3"/>
    <n v="28"/>
    <n v="4"/>
    <n v="39.21"/>
    <n v="39.21"/>
    <n v="1.40035714285714"/>
    <n v="9.3333333333333304"/>
    <n v="1"/>
  </r>
  <r>
    <s v="haigestumine"/>
    <x v="0"/>
    <x v="0"/>
    <x v="23"/>
    <n v="1"/>
    <n v="1"/>
    <n v="9"/>
    <n v="1"/>
    <n v="9.1"/>
    <n v="9.1"/>
    <n v="1.01111111111111"/>
    <n v="9"/>
    <n v="1"/>
  </r>
  <r>
    <s v="haigestumine"/>
    <x v="0"/>
    <x v="0"/>
    <x v="24"/>
    <n v="1"/>
    <n v="1"/>
    <n v="10"/>
    <n v="2"/>
    <n v="18.2"/>
    <n v="18.2"/>
    <n v="1.82"/>
    <n v="10"/>
    <n v="1"/>
  </r>
  <r>
    <s v="haigestumine"/>
    <x v="0"/>
    <x v="0"/>
    <x v="25"/>
    <n v="2"/>
    <n v="2"/>
    <n v="19"/>
    <n v="3"/>
    <n v="27.3"/>
    <n v="27.3"/>
    <n v="1.4368421052631599"/>
    <n v="9.5"/>
    <n v="1"/>
  </r>
  <r>
    <s v="haigestumine"/>
    <x v="0"/>
    <x v="0"/>
    <x v="26"/>
    <n v="4"/>
    <n v="8"/>
    <n v="111"/>
    <n v="47"/>
    <n v="429.9"/>
    <n v="429.9"/>
    <n v="3.8729729729729701"/>
    <n v="13.875"/>
    <n v="2"/>
  </r>
  <r>
    <s v="haigestumine"/>
    <x v="0"/>
    <x v="0"/>
    <x v="27"/>
    <n v="6"/>
    <n v="6"/>
    <n v="86"/>
    <n v="38"/>
    <n v="369.66"/>
    <n v="369.66"/>
    <n v="4.2983720930232598"/>
    <n v="14.3333333333333"/>
    <n v="1"/>
  </r>
  <r>
    <s v="haigestumine"/>
    <x v="0"/>
    <x v="0"/>
    <x v="28"/>
    <n v="3"/>
    <n v="3"/>
    <n v="78"/>
    <n v="62"/>
    <n v="696.64"/>
    <n v="696.64"/>
    <n v="8.9312820512820501"/>
    <n v="26"/>
    <n v="1"/>
  </r>
  <r>
    <s v="haigestumine"/>
    <x v="0"/>
    <x v="0"/>
    <x v="29"/>
    <n v="6"/>
    <n v="9"/>
    <n v="126"/>
    <n v="63"/>
    <n v="571.66"/>
    <n v="571.66"/>
    <n v="4.5369841269841302"/>
    <n v="14"/>
    <n v="1.5"/>
  </r>
  <r>
    <s v="haigestumine"/>
    <x v="0"/>
    <x v="0"/>
    <x v="30"/>
    <n v="7"/>
    <n v="10"/>
    <n v="232"/>
    <n v="176"/>
    <n v="1554.1"/>
    <n v="1554.1"/>
    <n v="6.6987068965517196"/>
    <n v="23.2"/>
    <n v="1.4285714285714299"/>
  </r>
  <r>
    <s v="haigestumine"/>
    <x v="0"/>
    <x v="0"/>
    <x v="31"/>
    <n v="1"/>
    <n v="1"/>
    <n v="12"/>
    <n v="4"/>
    <n v="43.01"/>
    <n v="43.01"/>
    <n v="3.5841666666666701"/>
    <n v="12"/>
    <n v="1"/>
  </r>
  <r>
    <s v="haigestumine"/>
    <x v="0"/>
    <x v="0"/>
    <x v="32"/>
    <n v="1"/>
    <n v="1"/>
    <n v="11"/>
    <n v="3"/>
    <n v="27.3"/>
    <n v="27.3"/>
    <n v="2.4818181818181801"/>
    <n v="11"/>
    <n v="1"/>
  </r>
  <r>
    <s v="haigestumine"/>
    <x v="0"/>
    <x v="0"/>
    <x v="33"/>
    <n v="1"/>
    <n v="1"/>
    <n v="11"/>
    <n v="3"/>
    <n v="27.3"/>
    <n v="27.3"/>
    <n v="2.4818181818181801"/>
    <n v="11"/>
    <n v="1"/>
  </r>
  <r>
    <s v="haigestumine"/>
    <x v="0"/>
    <x v="0"/>
    <x v="34"/>
    <n v="1"/>
    <n v="1"/>
    <n v="11"/>
    <n v="2"/>
    <n v="18.2"/>
    <n v="18.2"/>
    <n v="1.6545454545454501"/>
    <n v="11"/>
    <n v="1"/>
  </r>
  <r>
    <s v="haigestumine"/>
    <x v="0"/>
    <x v="0"/>
    <x v="35"/>
    <n v="4"/>
    <n v="7"/>
    <n v="112"/>
    <n v="56"/>
    <n v="528.55999999999995"/>
    <n v="528.55999999999995"/>
    <n v="4.7192857142857099"/>
    <n v="16"/>
    <n v="1.75"/>
  </r>
  <r>
    <s v="haigestumine"/>
    <x v="0"/>
    <x v="0"/>
    <x v="36"/>
    <n v="5"/>
    <n v="7"/>
    <n v="102"/>
    <n v="62"/>
    <n v="581.78"/>
    <n v="581.78"/>
    <n v="5.7037254901960797"/>
    <n v="14.5714285714286"/>
    <n v="1.4"/>
  </r>
  <r>
    <s v="haigestumine"/>
    <x v="0"/>
    <x v="0"/>
    <x v="37"/>
    <n v="13"/>
    <n v="16"/>
    <n v="229"/>
    <n v="101"/>
    <n v="878.36"/>
    <n v="878.36"/>
    <n v="3.8356331877729302"/>
    <n v="14.3125"/>
    <n v="1.2307692307692299"/>
  </r>
  <r>
    <s v="haigestumine"/>
    <x v="0"/>
    <x v="0"/>
    <x v="38"/>
    <n v="11"/>
    <n v="12"/>
    <n v="186"/>
    <n v="90"/>
    <n v="798.92"/>
    <n v="798.92"/>
    <n v="4.2952688172042999"/>
    <n v="15.5"/>
    <n v="1.0909090909090899"/>
  </r>
  <r>
    <s v="haigestumine"/>
    <x v="0"/>
    <x v="0"/>
    <x v="39"/>
    <n v="2"/>
    <n v="2"/>
    <n v="19"/>
    <n v="3"/>
    <n v="18.66"/>
    <n v="18.66"/>
    <n v="0.98210526315789004"/>
    <n v="9.5"/>
    <n v="1"/>
  </r>
  <r>
    <s v="haigestumine"/>
    <x v="0"/>
    <x v="0"/>
    <x v="40"/>
    <n v="1"/>
    <n v="3"/>
    <n v="43"/>
    <n v="35"/>
    <n v="318.5"/>
    <n v="318.5"/>
    <n v="7.4069767441860499"/>
    <n v="14.3333333333333"/>
    <n v="3"/>
  </r>
  <r>
    <s v="haigestumine"/>
    <x v="0"/>
    <x v="0"/>
    <x v="41"/>
    <n v="7"/>
    <n v="15"/>
    <n v="190"/>
    <n v="78"/>
    <n v="618.34"/>
    <n v="618.34"/>
    <n v="3.2544210526315802"/>
    <n v="12.6666666666667"/>
    <n v="2.1428571428571401"/>
  </r>
  <r>
    <s v="haigestumine"/>
    <x v="0"/>
    <x v="0"/>
    <x v="42"/>
    <n v="1"/>
    <n v="2"/>
    <n v="33"/>
    <n v="17"/>
    <n v="154.69999999999999"/>
    <n v="154.69999999999999"/>
    <n v="4.6878787878787902"/>
    <n v="16.5"/>
    <n v="2"/>
  </r>
  <r>
    <s v="haigestumine"/>
    <x v="0"/>
    <x v="0"/>
    <x v="43"/>
    <n v="3"/>
    <n v="3"/>
    <n v="50"/>
    <n v="26"/>
    <n v="194.39"/>
    <n v="194.39"/>
    <n v="3.8877999999999999"/>
    <n v="16.6666666666667"/>
    <n v="1"/>
  </r>
  <r>
    <s v="haigestumine"/>
    <x v="0"/>
    <x v="0"/>
    <x v="44"/>
    <n v="5"/>
    <n v="5"/>
    <n v="69"/>
    <n v="29"/>
    <n v="412.72"/>
    <n v="412.72"/>
    <n v="5.9814492753623201"/>
    <n v="13.8"/>
    <n v="1"/>
  </r>
  <r>
    <s v="haigestumine"/>
    <x v="0"/>
    <x v="0"/>
    <x v="45"/>
    <n v="16"/>
    <n v="27"/>
    <n v="362"/>
    <n v="153"/>
    <n v="1345.76"/>
    <n v="1345.76"/>
    <n v="3.7175690607734801"/>
    <n v="13.407407407407399"/>
    <n v="1.6875"/>
  </r>
  <r>
    <s v="haigestumine"/>
    <x v="0"/>
    <x v="0"/>
    <x v="46"/>
    <n v="1"/>
    <n v="1"/>
    <n v="13"/>
    <n v="5"/>
    <n v="26.88"/>
    <n v="26.88"/>
    <n v="2.0676923076923099"/>
    <n v="13"/>
    <n v="1"/>
  </r>
  <r>
    <s v="haigestumine"/>
    <x v="0"/>
    <x v="0"/>
    <x v="47"/>
    <n v="26"/>
    <n v="28"/>
    <n v="399"/>
    <n v="188"/>
    <n v="1652.7"/>
    <n v="1652.7"/>
    <n v="4.1421052631578901"/>
    <n v="14.25"/>
    <n v="1.07692307692308"/>
  </r>
  <r>
    <s v="haigestumine"/>
    <x v="0"/>
    <x v="0"/>
    <x v="48"/>
    <n v="1"/>
    <n v="2"/>
    <n v="20"/>
    <n v="4"/>
    <n v="36.4"/>
    <n v="36.4"/>
    <n v="1.82"/>
    <n v="10"/>
    <n v="2"/>
  </r>
  <r>
    <s v="haigestumine"/>
    <x v="0"/>
    <x v="0"/>
    <x v="49"/>
    <n v="2"/>
    <n v="3"/>
    <n v="35"/>
    <n v="19"/>
    <n v="154.25"/>
    <n v="154.25"/>
    <n v="4.4071428571428601"/>
    <n v="11.6666666666667"/>
    <n v="1.5"/>
  </r>
  <r>
    <s v="haigestumine"/>
    <x v="0"/>
    <x v="0"/>
    <x v="50"/>
    <n v="1"/>
    <n v="1"/>
    <n v="10"/>
    <n v="2"/>
    <n v="18.2"/>
    <n v="18.2"/>
    <n v="1.82"/>
    <n v="10"/>
    <n v="1"/>
  </r>
  <r>
    <s v="haigestumine"/>
    <x v="0"/>
    <x v="0"/>
    <x v="51"/>
    <n v="2"/>
    <n v="2"/>
    <n v="40"/>
    <n v="24"/>
    <n v="218.4"/>
    <n v="218.4"/>
    <n v="5.46"/>
    <n v="20"/>
    <n v="1"/>
  </r>
  <r>
    <s v="haigestumine"/>
    <x v="0"/>
    <x v="0"/>
    <x v="52"/>
    <n v="5"/>
    <n v="7"/>
    <n v="84"/>
    <n v="28"/>
    <n v="250.71"/>
    <n v="250.71"/>
    <n v="2.9846428571428598"/>
    <n v="12"/>
    <n v="1.4"/>
  </r>
  <r>
    <s v="haigestumine"/>
    <x v="0"/>
    <x v="0"/>
    <x v="53"/>
    <n v="5"/>
    <n v="9"/>
    <n v="164"/>
    <n v="108"/>
    <n v="982.8"/>
    <n v="982.8"/>
    <n v="5.9926829268292696"/>
    <n v="18.2222222222222"/>
    <n v="1.8"/>
  </r>
  <r>
    <s v="haigestumine"/>
    <x v="0"/>
    <x v="0"/>
    <x v="54"/>
    <n v="8"/>
    <n v="10"/>
    <n v="177"/>
    <n v="105"/>
    <n v="836.3"/>
    <n v="836.3"/>
    <n v="4.7248587570621501"/>
    <n v="17.7"/>
    <n v="1.25"/>
  </r>
  <r>
    <s v="haigestumine"/>
    <x v="0"/>
    <x v="0"/>
    <x v="55"/>
    <n v="5"/>
    <n v="6"/>
    <n v="83"/>
    <n v="35"/>
    <n v="301.56"/>
    <n v="301.56"/>
    <n v="3.6332530120481898"/>
    <n v="13.8333333333333"/>
    <n v="1.2"/>
  </r>
  <r>
    <s v="haigestumine"/>
    <x v="0"/>
    <x v="0"/>
    <x v="56"/>
    <n v="2"/>
    <n v="4"/>
    <n v="44"/>
    <n v="12"/>
    <n v="109.2"/>
    <n v="109.2"/>
    <n v="2.4818181818181801"/>
    <n v="11"/>
    <n v="2"/>
  </r>
  <r>
    <s v="haigestumine"/>
    <x v="0"/>
    <x v="0"/>
    <x v="57"/>
    <n v="1"/>
    <n v="1"/>
    <n v="15"/>
    <n v="7"/>
    <n v="63.7"/>
    <n v="63.7"/>
    <n v="4.2466666666666697"/>
    <n v="15"/>
    <n v="1"/>
  </r>
  <r>
    <s v="haigestumine"/>
    <x v="0"/>
    <x v="0"/>
    <x v="58"/>
    <n v="2"/>
    <n v="2"/>
    <n v="31"/>
    <n v="15"/>
    <n v="136.5"/>
    <n v="136.5"/>
    <n v="4.4032258064516103"/>
    <n v="15.5"/>
    <n v="1"/>
  </r>
  <r>
    <s v="haigestumine"/>
    <x v="0"/>
    <x v="0"/>
    <x v="59"/>
    <n v="1"/>
    <n v="1"/>
    <n v="14"/>
    <n v="6"/>
    <n v="54.6"/>
    <n v="54.6"/>
    <n v="3.9"/>
    <n v="14"/>
    <n v="1"/>
  </r>
  <r>
    <s v="haigestumine"/>
    <x v="0"/>
    <x v="0"/>
    <x v="60"/>
    <n v="1"/>
    <n v="2"/>
    <n v="32"/>
    <n v="24"/>
    <n v="407.06"/>
    <n v="407.06"/>
    <n v="12.720625"/>
    <n v="16"/>
    <n v="2"/>
  </r>
  <r>
    <s v="haigestumine"/>
    <x v="0"/>
    <x v="0"/>
    <x v="61"/>
    <n v="1"/>
    <n v="1"/>
    <n v="15"/>
    <n v="7"/>
    <n v="57.97"/>
    <n v="57.97"/>
    <n v="3.86466666666667"/>
    <n v="15"/>
    <n v="1"/>
  </r>
  <r>
    <s v="haigestumine"/>
    <x v="0"/>
    <x v="0"/>
    <x v="62"/>
    <n v="2"/>
    <n v="4"/>
    <n v="41"/>
    <n v="17"/>
    <n v="153.88"/>
    <n v="153.88"/>
    <n v="3.75317073170732"/>
    <n v="10.25"/>
    <n v="2"/>
  </r>
  <r>
    <s v="haigestumine"/>
    <x v="0"/>
    <x v="0"/>
    <x v="63"/>
    <n v="4"/>
    <n v="7"/>
    <n v="92"/>
    <n v="36"/>
    <n v="290.05"/>
    <n v="290.05"/>
    <n v="3.1527173913043498"/>
    <n v="13.1428571428571"/>
    <n v="1.75"/>
  </r>
  <r>
    <s v="haigestumine"/>
    <x v="0"/>
    <x v="0"/>
    <x v="64"/>
    <n v="1"/>
    <n v="2"/>
    <n v="32"/>
    <n v="16"/>
    <n v="145.6"/>
    <n v="145.6"/>
    <n v="4.55"/>
    <n v="16"/>
    <n v="2"/>
  </r>
  <r>
    <s v="haigestumine"/>
    <x v="0"/>
    <x v="0"/>
    <x v="65"/>
    <n v="1"/>
    <n v="1"/>
    <n v="15"/>
    <n v="7"/>
    <n v="63.7"/>
    <n v="63.7"/>
    <n v="4.2466666666666697"/>
    <n v="15"/>
    <n v="1"/>
  </r>
  <r>
    <s v="haigestumine"/>
    <x v="0"/>
    <x v="0"/>
    <x v="66"/>
    <n v="1"/>
    <n v="1"/>
    <n v="12"/>
    <n v="4"/>
    <n v="36.4"/>
    <n v="36.4"/>
    <n v="3.0333333333333301"/>
    <n v="12"/>
    <n v="1"/>
  </r>
  <r>
    <s v="haigestumine"/>
    <x v="0"/>
    <x v="0"/>
    <x v="67"/>
    <n v="3"/>
    <n v="4"/>
    <n v="60"/>
    <n v="29"/>
    <n v="272.38"/>
    <n v="272.38"/>
    <n v="4.5396666666666698"/>
    <n v="15"/>
    <n v="1.3333333333333299"/>
  </r>
  <r>
    <s v="haigestumine"/>
    <x v="0"/>
    <x v="0"/>
    <x v="68"/>
    <n v="6"/>
    <n v="8"/>
    <n v="101"/>
    <n v="37"/>
    <n v="337.96"/>
    <n v="337.96"/>
    <n v="3.34613861386139"/>
    <n v="12.625"/>
    <n v="1.3333333333333299"/>
  </r>
  <r>
    <s v="haigestumine"/>
    <x v="0"/>
    <x v="0"/>
    <x v="69"/>
    <n v="7"/>
    <n v="9"/>
    <n v="122"/>
    <n v="50"/>
    <n v="398.71"/>
    <n v="398.71"/>
    <n v="3.2681147540983599"/>
    <n v="13.5555555555556"/>
    <n v="1.28571428571429"/>
  </r>
  <r>
    <s v="haigestumine"/>
    <x v="0"/>
    <x v="0"/>
    <x v="70"/>
    <n v="1"/>
    <n v="2"/>
    <n v="61"/>
    <n v="60"/>
    <n v="546"/>
    <n v="546"/>
    <n v="8.9508196721311499"/>
    <n v="30.5"/>
    <n v="2"/>
  </r>
  <r>
    <s v="haigestumine"/>
    <x v="0"/>
    <x v="0"/>
    <x v="71"/>
    <n v="6"/>
    <n v="7"/>
    <n v="94"/>
    <n v="38"/>
    <n v="344.64"/>
    <n v="344.64"/>
    <n v="3.6663829787234001"/>
    <n v="13.4285714285714"/>
    <n v="1.1666666666666701"/>
  </r>
  <r>
    <s v="haigestumine"/>
    <x v="0"/>
    <x v="0"/>
    <x v="72"/>
    <n v="1"/>
    <n v="1"/>
    <n v="10"/>
    <n v="2"/>
    <n v="16.559999999999999"/>
    <n v="16.559999999999999"/>
    <n v="1.6559999999999999"/>
    <n v="10"/>
    <n v="1"/>
  </r>
  <r>
    <s v="haigestumine"/>
    <x v="0"/>
    <x v="0"/>
    <x v="73"/>
    <n v="34"/>
    <n v="42"/>
    <n v="575"/>
    <n v="239"/>
    <n v="2016.17"/>
    <n v="2016.17"/>
    <n v="3.5063826086956502"/>
    <n v="13.6904761904762"/>
    <n v="1.23529411764706"/>
  </r>
  <r>
    <s v="haigestumine"/>
    <x v="0"/>
    <x v="0"/>
    <x v="74"/>
    <n v="2"/>
    <n v="3"/>
    <n v="38"/>
    <n v="14"/>
    <n v="127.4"/>
    <n v="127.4"/>
    <n v="3.3526315789473702"/>
    <n v="12.6666666666667"/>
    <n v="1.5"/>
  </r>
  <r>
    <s v="haigestumine"/>
    <x v="0"/>
    <x v="0"/>
    <x v="75"/>
    <n v="3"/>
    <n v="3"/>
    <n v="71"/>
    <n v="47"/>
    <n v="402.31"/>
    <n v="402.31"/>
    <n v="5.6663380281690099"/>
    <n v="23.6666666666667"/>
    <n v="1"/>
  </r>
  <r>
    <s v="haigestumine"/>
    <x v="0"/>
    <x v="0"/>
    <x v="76"/>
    <n v="1"/>
    <n v="2"/>
    <n v="27"/>
    <n v="11"/>
    <n v="100.1"/>
    <n v="100.1"/>
    <n v="3.7074074074074099"/>
    <n v="13.5"/>
    <n v="2"/>
  </r>
  <r>
    <s v="haigestumine"/>
    <x v="0"/>
    <x v="0"/>
    <x v="77"/>
    <n v="3"/>
    <n v="3"/>
    <n v="62"/>
    <n v="53"/>
    <n v="470.83"/>
    <n v="470.83"/>
    <n v="7.5940322580645203"/>
    <n v="20.6666666666667"/>
    <n v="1"/>
  </r>
  <r>
    <s v="haigestumine"/>
    <x v="0"/>
    <x v="0"/>
    <x v="78"/>
    <n v="1"/>
    <n v="2"/>
    <n v="24"/>
    <n v="16"/>
    <n v="145.6"/>
    <n v="145.6"/>
    <n v="6.06666666666667"/>
    <n v="12"/>
    <n v="2"/>
  </r>
  <r>
    <s v="haigestumine"/>
    <x v="0"/>
    <x v="0"/>
    <x v="79"/>
    <n v="6"/>
    <n v="11"/>
    <n v="109"/>
    <n v="57"/>
    <n v="487.14"/>
    <n v="487.14"/>
    <n v="4.4691743119266096"/>
    <n v="9.9090909090909101"/>
    <n v="1.8333333333333299"/>
  </r>
  <r>
    <s v="haigestumine"/>
    <x v="0"/>
    <x v="0"/>
    <x v="80"/>
    <n v="2"/>
    <n v="2"/>
    <n v="36"/>
    <n v="20"/>
    <n v="119.88"/>
    <n v="119.88"/>
    <n v="3.33"/>
    <n v="18"/>
    <n v="1"/>
  </r>
  <r>
    <s v="haigestumine"/>
    <x v="0"/>
    <x v="0"/>
    <x v="81"/>
    <n v="31"/>
    <n v="38"/>
    <n v="463"/>
    <n v="170"/>
    <n v="1727.85"/>
    <n v="1727.85"/>
    <n v="3.73185745140389"/>
    <n v="12.1842105263158"/>
    <n v="1.2258064516128999"/>
  </r>
  <r>
    <s v="haigestumine"/>
    <x v="0"/>
    <x v="0"/>
    <x v="82"/>
    <n v="2"/>
    <n v="2"/>
    <n v="23"/>
    <n v="9"/>
    <n v="65.239999999999995"/>
    <n v="65.239999999999995"/>
    <n v="2.83652173913043"/>
    <n v="11.5"/>
    <n v="1"/>
  </r>
  <r>
    <s v="haigestumine"/>
    <x v="0"/>
    <x v="0"/>
    <x v="83"/>
    <n v="10"/>
    <n v="11"/>
    <n v="184"/>
    <n v="110"/>
    <n v="934.47"/>
    <n v="934.47"/>
    <n v="5.0786413043478298"/>
    <n v="16.727272727272702"/>
    <n v="1.1000000000000001"/>
  </r>
  <r>
    <s v="haigestumine"/>
    <x v="0"/>
    <x v="0"/>
    <x v="84"/>
    <n v="3"/>
    <n v="3"/>
    <n v="62"/>
    <n v="38"/>
    <n v="169.08"/>
    <n v="169.08"/>
    <n v="2.7270967741935501"/>
    <n v="20.6666666666667"/>
    <n v="1"/>
  </r>
  <r>
    <s v="haigestumine"/>
    <x v="0"/>
    <x v="0"/>
    <x v="85"/>
    <n v="3"/>
    <n v="3"/>
    <n v="46"/>
    <n v="22"/>
    <n v="198.83"/>
    <n v="198.83"/>
    <n v="4.3223913043478301"/>
    <n v="15.3333333333333"/>
    <n v="1"/>
  </r>
  <r>
    <s v="haigestumine"/>
    <x v="0"/>
    <x v="0"/>
    <x v="86"/>
    <n v="3"/>
    <n v="4"/>
    <n v="66"/>
    <n v="34"/>
    <n v="194.36"/>
    <n v="194.36"/>
    <n v="2.9448484848484799"/>
    <n v="16.5"/>
    <n v="1.3333333333333299"/>
  </r>
  <r>
    <s v="haigestumine"/>
    <x v="0"/>
    <x v="0"/>
    <x v="87"/>
    <n v="13"/>
    <n v="16"/>
    <n v="281"/>
    <n v="161"/>
    <n v="1522.05"/>
    <n v="1522.05"/>
    <n v="5.4165480427046298"/>
    <n v="17.5625"/>
    <n v="1.2307692307692299"/>
  </r>
  <r>
    <s v="haigestumine"/>
    <x v="0"/>
    <x v="0"/>
    <x v="88"/>
    <n v="1"/>
    <n v="1"/>
    <n v="11"/>
    <n v="3"/>
    <n v="27.3"/>
    <n v="27.3"/>
    <n v="2.4818181818181801"/>
    <n v="11"/>
    <n v="1"/>
  </r>
  <r>
    <s v="haigestumine"/>
    <x v="0"/>
    <x v="0"/>
    <x v="89"/>
    <n v="2"/>
    <n v="2"/>
    <n v="22"/>
    <n v="6"/>
    <n v="54.6"/>
    <n v="54.6"/>
    <n v="2.4818181818181801"/>
    <n v="11"/>
    <n v="1"/>
  </r>
  <r>
    <s v="haigestumine"/>
    <x v="0"/>
    <x v="0"/>
    <x v="90"/>
    <n v="1"/>
    <n v="1"/>
    <n v="10"/>
    <n v="2"/>
    <n v="18.2"/>
    <n v="18.2"/>
    <n v="1.82"/>
    <n v="10"/>
    <n v="1"/>
  </r>
  <r>
    <s v="haigestumine"/>
    <x v="0"/>
    <x v="0"/>
    <x v="91"/>
    <n v="2"/>
    <n v="2"/>
    <n v="30"/>
    <n v="14"/>
    <n v="127.4"/>
    <n v="127.4"/>
    <n v="4.2466666666666697"/>
    <n v="15"/>
    <n v="1"/>
  </r>
  <r>
    <s v="haigestumine"/>
    <x v="0"/>
    <x v="0"/>
    <x v="92"/>
    <n v="3"/>
    <n v="3"/>
    <n v="38"/>
    <n v="14"/>
    <n v="127.4"/>
    <n v="127.4"/>
    <n v="3.3526315789473702"/>
    <n v="12.6666666666667"/>
    <n v="1"/>
  </r>
  <r>
    <s v="haigestumine"/>
    <x v="0"/>
    <x v="0"/>
    <x v="93"/>
    <n v="12"/>
    <n v="19"/>
    <n v="267"/>
    <n v="134"/>
    <n v="915.06"/>
    <n v="915.06"/>
    <n v="3.4271910112359598"/>
    <n v="14.0526315789474"/>
    <n v="1.5833333333333299"/>
  </r>
  <r>
    <s v="haigestumine"/>
    <x v="0"/>
    <x v="0"/>
    <x v="94"/>
    <n v="1"/>
    <n v="1"/>
    <n v="13"/>
    <n v="5"/>
    <n v="41.41"/>
    <n v="41.41"/>
    <n v="3.1853846153846201"/>
    <n v="13"/>
    <n v="1"/>
  </r>
  <r>
    <s v="haigestumine"/>
    <x v="0"/>
    <x v="0"/>
    <x v="95"/>
    <n v="3"/>
    <n v="4"/>
    <n v="59"/>
    <n v="27"/>
    <n v="144.18"/>
    <n v="144.18"/>
    <n v="2.44372881355932"/>
    <n v="14.75"/>
    <n v="1.3333333333333299"/>
  </r>
  <r>
    <s v="haigestumine"/>
    <x v="0"/>
    <x v="0"/>
    <x v="96"/>
    <n v="3"/>
    <n v="6"/>
    <n v="82"/>
    <n v="34"/>
    <n v="298.17"/>
    <n v="298.17"/>
    <n v="3.6362195121951202"/>
    <n v="13.6666666666667"/>
    <n v="2"/>
  </r>
  <r>
    <s v="haigestumine"/>
    <x v="0"/>
    <x v="0"/>
    <x v="97"/>
    <n v="1"/>
    <n v="1"/>
    <n v="15"/>
    <n v="7"/>
    <n v="63.7"/>
    <n v="63.7"/>
    <n v="4.2466666666666697"/>
    <n v="15"/>
    <n v="1"/>
  </r>
  <r>
    <s v="haigestumine"/>
    <x v="0"/>
    <x v="0"/>
    <x v="98"/>
    <n v="24"/>
    <n v="28"/>
    <n v="364"/>
    <n v="172"/>
    <n v="1542.43"/>
    <n v="1542.43"/>
    <n v="4.2374450549450504"/>
    <n v="13"/>
    <n v="1.1666666666666701"/>
  </r>
  <r>
    <s v="haigestumine"/>
    <x v="0"/>
    <x v="0"/>
    <x v="99"/>
    <n v="3"/>
    <n v="3"/>
    <n v="58"/>
    <n v="42"/>
    <n v="355.99"/>
    <n v="355.99"/>
    <n v="6.1377586206896604"/>
    <n v="19.3333333333333"/>
    <n v="1"/>
  </r>
  <r>
    <s v="haigestumine"/>
    <x v="0"/>
    <x v="0"/>
    <x v="100"/>
    <n v="1"/>
    <n v="1"/>
    <n v="9"/>
    <n v="1"/>
    <n v="9.1"/>
    <n v="9.1"/>
    <n v="1.01111111111111"/>
    <n v="9"/>
    <n v="1"/>
  </r>
  <r>
    <s v="haigestumine"/>
    <x v="0"/>
    <x v="0"/>
    <x v="101"/>
    <n v="4"/>
    <n v="5"/>
    <n v="80"/>
    <n v="40"/>
    <n v="303.91000000000003"/>
    <n v="303.91000000000003"/>
    <n v="3.7988749999999998"/>
    <n v="16"/>
    <n v="1.25"/>
  </r>
  <r>
    <s v="haigestumine"/>
    <x v="0"/>
    <x v="0"/>
    <x v="102"/>
    <n v="9"/>
    <n v="11"/>
    <n v="158"/>
    <n v="70"/>
    <n v="616.88"/>
    <n v="616.88"/>
    <n v="3.9043037974683501"/>
    <n v="14.363636363636401"/>
    <n v="1.2222222222222201"/>
  </r>
  <r>
    <s v="haigestumine"/>
    <x v="0"/>
    <x v="0"/>
    <x v="103"/>
    <n v="13"/>
    <n v="20"/>
    <n v="324"/>
    <n v="188"/>
    <n v="1657.45"/>
    <n v="1657.45"/>
    <n v="5.1155864197530896"/>
    <n v="16.2"/>
    <n v="1.5384615384615401"/>
  </r>
  <r>
    <s v="haigestumine"/>
    <x v="0"/>
    <x v="0"/>
    <x v="104"/>
    <n v="2"/>
    <n v="2"/>
    <n v="20"/>
    <n v="4"/>
    <n v="36.4"/>
    <n v="36.4"/>
    <n v="1.82"/>
    <n v="10"/>
    <n v="1"/>
  </r>
  <r>
    <s v="haigestumine"/>
    <x v="0"/>
    <x v="0"/>
    <x v="105"/>
    <n v="1"/>
    <n v="1"/>
    <n v="16"/>
    <n v="15"/>
    <n v="53.66"/>
    <n v="53.66"/>
    <n v="3.3537499999999998"/>
    <n v="16"/>
    <n v="1"/>
  </r>
  <r>
    <s v="haigestumine"/>
    <x v="0"/>
    <x v="0"/>
    <x v="106"/>
    <n v="10"/>
    <n v="14"/>
    <n v="194"/>
    <n v="90"/>
    <n v="717"/>
    <n v="717"/>
    <n v="3.69587628865979"/>
    <n v="13.8571428571429"/>
    <n v="1.4"/>
  </r>
  <r>
    <s v="haigestumine"/>
    <x v="0"/>
    <x v="0"/>
    <x v="107"/>
    <n v="7"/>
    <n v="9"/>
    <n v="119"/>
    <n v="47"/>
    <n v="396.04"/>
    <n v="396.04"/>
    <n v="3.3280672268907598"/>
    <n v="13.2222222222222"/>
    <n v="1.28571428571429"/>
  </r>
  <r>
    <s v="haigestumine"/>
    <x v="0"/>
    <x v="0"/>
    <x v="108"/>
    <n v="4"/>
    <n v="4"/>
    <n v="47"/>
    <n v="15"/>
    <n v="136.5"/>
    <n v="136.5"/>
    <n v="2.9042553191489402"/>
    <n v="11.75"/>
    <n v="1"/>
  </r>
  <r>
    <s v="haigestumine"/>
    <x v="0"/>
    <x v="0"/>
    <x v="109"/>
    <n v="3"/>
    <n v="4"/>
    <n v="54"/>
    <n v="22"/>
    <n v="194.15"/>
    <n v="194.15"/>
    <n v="3.5953703703703699"/>
    <n v="13.5"/>
    <n v="1.3333333333333299"/>
  </r>
  <r>
    <s v="haigestumine"/>
    <x v="0"/>
    <x v="0"/>
    <x v="110"/>
    <n v="10"/>
    <n v="11"/>
    <n v="153"/>
    <n v="84"/>
    <n v="753.9"/>
    <n v="753.9"/>
    <n v="4.9274509803921598"/>
    <n v="13.909090909090899"/>
    <n v="1.1000000000000001"/>
  </r>
  <r>
    <s v="haigestumine"/>
    <x v="0"/>
    <x v="0"/>
    <x v="111"/>
    <n v="1"/>
    <n v="2"/>
    <n v="56"/>
    <n v="40"/>
    <n v="305.26"/>
    <n v="305.26"/>
    <n v="5.4510714285714297"/>
    <n v="28"/>
    <n v="2"/>
  </r>
  <r>
    <s v="haigestumine"/>
    <x v="0"/>
    <x v="0"/>
    <x v="112"/>
    <n v="1"/>
    <n v="1"/>
    <n v="29"/>
    <n v="21"/>
    <n v="191.1"/>
    <n v="191.1"/>
    <n v="6.5896551724137904"/>
    <n v="29"/>
    <n v="1"/>
  </r>
  <r>
    <s v="haigestumine"/>
    <x v="0"/>
    <x v="0"/>
    <x v="113"/>
    <n v="10"/>
    <n v="13"/>
    <n v="214"/>
    <n v="137"/>
    <n v="1204.5899999999999"/>
    <n v="1204.5899999999999"/>
    <n v="5.6289252336448596"/>
    <n v="16.461538461538499"/>
    <n v="1.3"/>
  </r>
  <r>
    <s v="haigestumine"/>
    <x v="0"/>
    <x v="0"/>
    <x v="114"/>
    <n v="5"/>
    <n v="7"/>
    <n v="109"/>
    <n v="53"/>
    <n v="793.21"/>
    <n v="793.21"/>
    <n v="7.2771559633027501"/>
    <n v="15.5714285714286"/>
    <n v="1.4"/>
  </r>
  <r>
    <s v="haigestumine"/>
    <x v="0"/>
    <x v="0"/>
    <x v="115"/>
    <n v="1"/>
    <n v="1"/>
    <n v="9"/>
    <n v="1"/>
    <n v="6.83"/>
    <n v="6.83"/>
    <n v="0.75888888888888995"/>
    <n v="9"/>
    <n v="1"/>
  </r>
  <r>
    <s v="haigestumine"/>
    <x v="0"/>
    <x v="0"/>
    <x v="116"/>
    <n v="1"/>
    <n v="1"/>
    <n v="9"/>
    <n v="1"/>
    <n v="9.1"/>
    <n v="9.1"/>
    <n v="1.01111111111111"/>
    <n v="9"/>
    <n v="1"/>
  </r>
  <r>
    <s v="haigestumine"/>
    <x v="0"/>
    <x v="0"/>
    <x v="117"/>
    <n v="3"/>
    <n v="4"/>
    <n v="58"/>
    <n v="26"/>
    <n v="226.77"/>
    <n v="226.77"/>
    <n v="3.9098275862068999"/>
    <n v="14.5"/>
    <n v="1.3333333333333299"/>
  </r>
  <r>
    <s v="haigestumine"/>
    <x v="0"/>
    <x v="0"/>
    <x v="118"/>
    <n v="3"/>
    <n v="4"/>
    <n v="42"/>
    <n v="18"/>
    <n v="152.33000000000001"/>
    <n v="152.33000000000001"/>
    <n v="3.6269047619047599"/>
    <n v="10.5"/>
    <n v="1.3333333333333299"/>
  </r>
  <r>
    <s v="haigestumine"/>
    <x v="0"/>
    <x v="0"/>
    <x v="119"/>
    <n v="4"/>
    <n v="4"/>
    <n v="55"/>
    <n v="23"/>
    <n v="209.3"/>
    <n v="209.3"/>
    <n v="3.8054545454545501"/>
    <n v="13.75"/>
    <n v="1"/>
  </r>
  <r>
    <s v="haigestumine"/>
    <x v="0"/>
    <x v="0"/>
    <x v="120"/>
    <n v="1"/>
    <n v="1"/>
    <n v="13"/>
    <n v="5"/>
    <n v="45.5"/>
    <n v="45.5"/>
    <n v="3.5"/>
    <n v="13"/>
    <n v="1"/>
  </r>
  <r>
    <s v="haigestumine"/>
    <x v="0"/>
    <x v="0"/>
    <x v="121"/>
    <n v="1"/>
    <n v="1"/>
    <n v="16"/>
    <n v="8"/>
    <n v="72.8"/>
    <n v="72.8"/>
    <n v="4.55"/>
    <n v="16"/>
    <n v="1"/>
  </r>
  <r>
    <s v="haigestumine"/>
    <x v="0"/>
    <x v="0"/>
    <x v="122"/>
    <n v="4"/>
    <n v="4"/>
    <n v="48"/>
    <n v="24"/>
    <n v="211.12"/>
    <n v="211.12"/>
    <n v="4.3983333333333299"/>
    <n v="12"/>
    <n v="1"/>
  </r>
  <r>
    <s v="haigestumine"/>
    <x v="0"/>
    <x v="0"/>
    <x v="123"/>
    <n v="1"/>
    <n v="1"/>
    <n v="14"/>
    <n v="6"/>
    <n v="54.6"/>
    <n v="54.6"/>
    <n v="3.9"/>
    <n v="14"/>
    <n v="1"/>
  </r>
  <r>
    <s v="haigestumine"/>
    <x v="0"/>
    <x v="0"/>
    <x v="124"/>
    <n v="3"/>
    <n v="3"/>
    <n v="59"/>
    <n v="35"/>
    <n v="655.92"/>
    <n v="655.92"/>
    <n v="11.117288135593199"/>
    <n v="19.6666666666667"/>
    <n v="1"/>
  </r>
  <r>
    <s v="haigestumine"/>
    <x v="0"/>
    <x v="0"/>
    <x v="125"/>
    <n v="5"/>
    <n v="7"/>
    <n v="97"/>
    <n v="49"/>
    <n v="440.88"/>
    <n v="440.88"/>
    <n v="4.5451546391752604"/>
    <n v="13.8571428571429"/>
    <n v="1.4"/>
  </r>
  <r>
    <s v="haigestumine"/>
    <x v="0"/>
    <x v="0"/>
    <x v="126"/>
    <n v="9"/>
    <n v="11"/>
    <n v="179"/>
    <n v="99"/>
    <n v="886.27"/>
    <n v="886.27"/>
    <n v="4.9512290502793297"/>
    <n v="16.272727272727298"/>
    <n v="1.2222222222222201"/>
  </r>
  <r>
    <s v="haigestumine"/>
    <x v="0"/>
    <x v="0"/>
    <x v="127"/>
    <n v="4"/>
    <n v="5"/>
    <n v="61"/>
    <n v="29"/>
    <n v="242.73"/>
    <n v="242.73"/>
    <n v="3.9791803278688498"/>
    <n v="12.2"/>
    <n v="1.25"/>
  </r>
  <r>
    <s v="haigestumine"/>
    <x v="0"/>
    <x v="0"/>
    <x v="128"/>
    <n v="8"/>
    <n v="12"/>
    <n v="159"/>
    <n v="75"/>
    <n v="599.64"/>
    <n v="599.64"/>
    <n v="3.7713207547169798"/>
    <n v="13.25"/>
    <n v="1.5"/>
  </r>
  <r>
    <s v="haigestumine"/>
    <x v="0"/>
    <x v="0"/>
    <x v="129"/>
    <n v="10"/>
    <n v="13"/>
    <n v="154"/>
    <n v="50"/>
    <n v="491.35"/>
    <n v="491.35"/>
    <n v="3.1905844155844201"/>
    <n v="11.8461538461539"/>
    <n v="1.3"/>
  </r>
  <r>
    <s v="haigestumine"/>
    <x v="0"/>
    <x v="0"/>
    <x v="130"/>
    <n v="1"/>
    <n v="1"/>
    <n v="15"/>
    <n v="7"/>
    <n v="63.7"/>
    <n v="63.7"/>
    <n v="4.2466666666666697"/>
    <n v="15"/>
    <n v="1"/>
  </r>
  <r>
    <s v="haigestumine"/>
    <x v="0"/>
    <x v="0"/>
    <x v="131"/>
    <n v="1"/>
    <n v="1"/>
    <n v="11"/>
    <n v="3"/>
    <n v="27.3"/>
    <n v="27.3"/>
    <n v="2.4818181818181801"/>
    <n v="11"/>
    <n v="1"/>
  </r>
  <r>
    <s v="haigestumine"/>
    <x v="0"/>
    <x v="0"/>
    <x v="132"/>
    <n v="9"/>
    <n v="12"/>
    <n v="173"/>
    <n v="108"/>
    <n v="1141.71"/>
    <n v="1141.71"/>
    <n v="6.5994797687861304"/>
    <n v="14.4166666666667"/>
    <n v="1.3333333333333299"/>
  </r>
  <r>
    <s v="haigestumine"/>
    <x v="0"/>
    <x v="0"/>
    <x v="133"/>
    <n v="2"/>
    <n v="4"/>
    <n v="58"/>
    <n v="26"/>
    <n v="236.6"/>
    <n v="236.6"/>
    <n v="4.07931034482759"/>
    <n v="14.5"/>
    <n v="2"/>
  </r>
  <r>
    <s v="haigestumine"/>
    <x v="0"/>
    <x v="0"/>
    <x v="134"/>
    <n v="5"/>
    <n v="6"/>
    <n v="85"/>
    <n v="37"/>
    <n v="346.64"/>
    <n v="346.64"/>
    <n v="4.0781176470588196"/>
    <n v="14.1666666666667"/>
    <n v="1.2"/>
  </r>
  <r>
    <s v="haigestumine"/>
    <x v="0"/>
    <x v="0"/>
    <x v="135"/>
    <n v="5"/>
    <n v="8"/>
    <n v="99"/>
    <n v="51"/>
    <n v="419.07"/>
    <n v="419.07"/>
    <n v="4.2330303030302998"/>
    <n v="12.375"/>
    <n v="1.6"/>
  </r>
  <r>
    <s v="haigestumine"/>
    <x v="0"/>
    <x v="0"/>
    <x v="136"/>
    <n v="1"/>
    <n v="1"/>
    <n v="29"/>
    <n v="21"/>
    <n v="191.1"/>
    <n v="191.1"/>
    <n v="6.5896551724137904"/>
    <n v="29"/>
    <n v="1"/>
  </r>
  <r>
    <s v="haigestumine"/>
    <x v="0"/>
    <x v="0"/>
    <x v="137"/>
    <n v="1"/>
    <n v="1"/>
    <n v="9"/>
    <n v="1"/>
    <n v="9.1"/>
    <n v="9.1"/>
    <n v="1.01111111111111"/>
    <n v="9"/>
    <n v="1"/>
  </r>
  <r>
    <s v="haigestumine"/>
    <x v="0"/>
    <x v="0"/>
    <x v="138"/>
    <n v="508"/>
    <n v="684"/>
    <n v="9897"/>
    <n v="4812"/>
    <n v="39468.300000000003"/>
    <n v="39468.300000000003"/>
    <n v="3.98790542588663"/>
    <n v="14.469298245614"/>
    <n v="1.3464566929133901"/>
  </r>
  <r>
    <s v="haigestumine"/>
    <x v="0"/>
    <x v="0"/>
    <x v="139"/>
    <n v="4"/>
    <n v="5"/>
    <n v="77"/>
    <n v="37"/>
    <n v="332.61"/>
    <n v="332.61"/>
    <n v="4.3196103896103901"/>
    <n v="15.4"/>
    <n v="1.25"/>
  </r>
  <r>
    <s v="haigestumine"/>
    <x v="0"/>
    <x v="0"/>
    <x v="140"/>
    <n v="11"/>
    <n v="17"/>
    <n v="246"/>
    <n v="121"/>
    <n v="1096.9000000000001"/>
    <n v="1096.9000000000001"/>
    <n v="4.4589430894308899"/>
    <n v="14.4705882352941"/>
    <n v="1.5454545454545501"/>
  </r>
  <r>
    <s v="haigestumine"/>
    <x v="0"/>
    <x v="0"/>
    <x v="141"/>
    <n v="69"/>
    <n v="83"/>
    <n v="1162"/>
    <n v="522"/>
    <n v="4413.82"/>
    <n v="4413.82"/>
    <n v="3.79846815834768"/>
    <n v="14"/>
    <n v="1.2028985507246399"/>
  </r>
  <r>
    <s v="haigestumine"/>
    <x v="0"/>
    <x v="0"/>
    <x v="142"/>
    <n v="9"/>
    <n v="10"/>
    <n v="161"/>
    <n v="89"/>
    <n v="779.26"/>
    <n v="779.26"/>
    <n v="4.84012422360248"/>
    <n v="16.100000000000001"/>
    <n v="1.1111111111111101"/>
  </r>
  <r>
    <s v="haigestumine"/>
    <x v="0"/>
    <x v="0"/>
    <x v="143"/>
    <n v="5"/>
    <n v="6"/>
    <n v="107"/>
    <n v="59"/>
    <n v="612.99"/>
    <n v="612.99"/>
    <n v="5.7288785046728998"/>
    <n v="17.8333333333333"/>
    <n v="1.2"/>
  </r>
  <r>
    <s v="haigestumine"/>
    <x v="0"/>
    <x v="0"/>
    <x v="144"/>
    <n v="1"/>
    <n v="2"/>
    <n v="21"/>
    <n v="5"/>
    <n v="45.5"/>
    <n v="45.5"/>
    <n v="2.1666666666666701"/>
    <n v="10.5"/>
    <n v="2"/>
  </r>
  <r>
    <s v="haigestumine"/>
    <x v="0"/>
    <x v="0"/>
    <x v="145"/>
    <n v="3"/>
    <n v="3"/>
    <n v="42"/>
    <n v="18"/>
    <n v="163.80000000000001"/>
    <n v="163.80000000000001"/>
    <n v="3.9"/>
    <n v="14"/>
    <n v="1"/>
  </r>
  <r>
    <s v="haigestumine"/>
    <x v="0"/>
    <x v="0"/>
    <x v="146"/>
    <n v="1"/>
    <n v="1"/>
    <n v="12"/>
    <n v="4"/>
    <n v="33.119999999999997"/>
    <n v="33.119999999999997"/>
    <n v="2.76"/>
    <n v="12"/>
    <n v="1"/>
  </r>
  <r>
    <s v="haigestumine"/>
    <x v="0"/>
    <x v="0"/>
    <x v="147"/>
    <n v="2"/>
    <n v="2"/>
    <n v="26"/>
    <n v="10"/>
    <n v="86.91"/>
    <n v="86.91"/>
    <n v="3.3426923076923098"/>
    <n v="13"/>
    <n v="1"/>
  </r>
  <r>
    <s v="haigestumine"/>
    <x v="0"/>
    <x v="0"/>
    <x v="148"/>
    <n v="5"/>
    <n v="8"/>
    <n v="125"/>
    <n v="69"/>
    <n v="578.07000000000005"/>
    <n v="578.07000000000005"/>
    <n v="4.6245599999999998"/>
    <n v="15.625"/>
    <n v="1.6"/>
  </r>
  <r>
    <s v="haigestumine"/>
    <x v="0"/>
    <x v="0"/>
    <x v="149"/>
    <n v="1"/>
    <n v="1"/>
    <n v="4"/>
    <n v="1"/>
    <n v="9.1"/>
    <n v="9.1"/>
    <n v="2.2749999999999999"/>
    <n v="4"/>
    <n v="1"/>
  </r>
  <r>
    <s v="haigestumine"/>
    <x v="0"/>
    <x v="0"/>
    <x v="150"/>
    <n v="11"/>
    <n v="17"/>
    <n v="320"/>
    <n v="198"/>
    <n v="1376.31"/>
    <n v="1376.31"/>
    <n v="4.30096875"/>
    <n v="18.823529411764699"/>
    <n v="1.5454545454545501"/>
  </r>
  <r>
    <s v="haigestumine"/>
    <x v="0"/>
    <x v="0"/>
    <x v="151"/>
    <n v="1"/>
    <n v="1"/>
    <n v="12"/>
    <n v="4"/>
    <n v="36.4"/>
    <n v="36.4"/>
    <n v="3.0333333333333301"/>
    <n v="12"/>
    <n v="1"/>
  </r>
  <r>
    <s v="haigestumine"/>
    <x v="0"/>
    <x v="0"/>
    <x v="152"/>
    <n v="3"/>
    <n v="4"/>
    <n v="47"/>
    <n v="15"/>
    <n v="136.5"/>
    <n v="136.5"/>
    <n v="2.9042553191489402"/>
    <n v="11.75"/>
    <n v="1.3333333333333299"/>
  </r>
  <r>
    <s v="haigestumine"/>
    <x v="0"/>
    <x v="0"/>
    <x v="153"/>
    <n v="1"/>
    <n v="1"/>
    <n v="11"/>
    <n v="3"/>
    <n v="27.3"/>
    <n v="27.3"/>
    <n v="2.4818181818181801"/>
    <n v="11"/>
    <n v="1"/>
  </r>
  <r>
    <s v="haigestumine"/>
    <x v="0"/>
    <x v="0"/>
    <x v="154"/>
    <n v="7"/>
    <n v="12"/>
    <n v="128"/>
    <n v="48"/>
    <n v="428.22"/>
    <n v="428.22"/>
    <n v="3.3454687500000002"/>
    <n v="10.6666666666667"/>
    <n v="1.71428571428571"/>
  </r>
  <r>
    <s v="haigestumine"/>
    <x v="0"/>
    <x v="0"/>
    <x v="155"/>
    <n v="3"/>
    <n v="8"/>
    <n v="183"/>
    <n v="125"/>
    <n v="1143.55"/>
    <n v="1143.55"/>
    <n v="6.2489071038251396"/>
    <n v="22.875"/>
    <n v="2.6666666666666701"/>
  </r>
  <r>
    <s v="haigestumine"/>
    <x v="0"/>
    <x v="0"/>
    <x v="156"/>
    <n v="1"/>
    <n v="1"/>
    <n v="12"/>
    <n v="4"/>
    <n v="25.96"/>
    <n v="25.96"/>
    <n v="2.16333333333333"/>
    <n v="12"/>
    <n v="1"/>
  </r>
  <r>
    <s v="haigestumine"/>
    <x v="0"/>
    <x v="0"/>
    <x v="157"/>
    <n v="2"/>
    <n v="2"/>
    <n v="47"/>
    <n v="31"/>
    <n v="274.73"/>
    <n v="274.73"/>
    <n v="5.84531914893617"/>
    <n v="23.5"/>
    <n v="1"/>
  </r>
  <r>
    <s v="haigestumine"/>
    <x v="0"/>
    <x v="0"/>
    <x v="158"/>
    <n v="13"/>
    <n v="16"/>
    <n v="207"/>
    <n v="107"/>
    <n v="894.98"/>
    <n v="894.98"/>
    <n v="4.3235748792270501"/>
    <n v="12.9375"/>
    <n v="1.2307692307692299"/>
  </r>
  <r>
    <s v="haigestumine"/>
    <x v="0"/>
    <x v="0"/>
    <x v="159"/>
    <n v="4"/>
    <n v="4"/>
    <n v="65"/>
    <n v="33"/>
    <n v="291.42"/>
    <n v="291.42"/>
    <n v="4.4833846153846197"/>
    <n v="16.25"/>
    <n v="1"/>
  </r>
  <r>
    <s v="haigestumine"/>
    <x v="0"/>
    <x v="0"/>
    <x v="160"/>
    <n v="22"/>
    <n v="27"/>
    <n v="368"/>
    <n v="160"/>
    <n v="1334.96"/>
    <n v="1334.96"/>
    <n v="3.62760869565217"/>
    <n v="13.6296296296296"/>
    <n v="1.22727272727273"/>
  </r>
  <r>
    <s v="haigestumine"/>
    <x v="0"/>
    <x v="0"/>
    <x v="161"/>
    <n v="4"/>
    <n v="4"/>
    <n v="49"/>
    <n v="17"/>
    <n v="154.69999999999999"/>
    <n v="154.69999999999999"/>
    <n v="3.1571428571428601"/>
    <n v="12.25"/>
    <n v="1"/>
  </r>
  <r>
    <s v="haigestumine"/>
    <x v="0"/>
    <x v="0"/>
    <x v="162"/>
    <n v="2"/>
    <n v="3"/>
    <n v="33"/>
    <n v="9"/>
    <n v="102.28"/>
    <n v="102.28"/>
    <n v="3.09939393939394"/>
    <n v="11"/>
    <n v="1.5"/>
  </r>
  <r>
    <s v="haigestumine"/>
    <x v="0"/>
    <x v="0"/>
    <x v="163"/>
    <n v="1"/>
    <n v="1"/>
    <n v="9"/>
    <n v="1"/>
    <n v="9.1"/>
    <n v="9.1"/>
    <n v="1.01111111111111"/>
    <n v="9"/>
    <n v="1"/>
  </r>
  <r>
    <s v="haigestumine"/>
    <x v="0"/>
    <x v="0"/>
    <x v="164"/>
    <n v="4"/>
    <n v="5"/>
    <n v="73"/>
    <n v="33"/>
    <n v="297.83999999999997"/>
    <n v="297.83999999999997"/>
    <n v="4.08"/>
    <n v="14.6"/>
    <n v="1.25"/>
  </r>
  <r>
    <s v="haigestumine"/>
    <x v="0"/>
    <x v="0"/>
    <x v="165"/>
    <n v="6"/>
    <n v="9"/>
    <n v="158"/>
    <n v="102"/>
    <n v="898.09"/>
    <n v="898.09"/>
    <n v="5.6841139240506298"/>
    <n v="17.5555555555556"/>
    <n v="1.5"/>
  </r>
  <r>
    <s v="haigestumine"/>
    <x v="0"/>
    <x v="0"/>
    <x v="166"/>
    <n v="1"/>
    <n v="1"/>
    <n v="9"/>
    <n v="1"/>
    <n v="9.1"/>
    <n v="9.1"/>
    <n v="1.01111111111111"/>
    <n v="9"/>
    <n v="1"/>
  </r>
  <r>
    <s v="haigestumine"/>
    <x v="0"/>
    <x v="0"/>
    <x v="167"/>
    <n v="1"/>
    <n v="2"/>
    <n v="53"/>
    <n v="45"/>
    <n v="204.75"/>
    <n v="204.75"/>
    <n v="3.86320754716981"/>
    <n v="26.5"/>
    <n v="2"/>
  </r>
  <r>
    <s v="haigestumine"/>
    <x v="0"/>
    <x v="0"/>
    <x v="168"/>
    <n v="1"/>
    <n v="1"/>
    <n v="17"/>
    <n v="9"/>
    <n v="81.900000000000006"/>
    <n v="81.900000000000006"/>
    <n v="4.8176470588235301"/>
    <n v="17"/>
    <n v="1"/>
  </r>
  <r>
    <s v="haigestumine"/>
    <x v="0"/>
    <x v="0"/>
    <x v="169"/>
    <n v="2"/>
    <n v="2"/>
    <n v="25"/>
    <n v="9"/>
    <n v="114.27"/>
    <n v="114.27"/>
    <n v="4.5708000000000002"/>
    <n v="12.5"/>
    <n v="1"/>
  </r>
  <r>
    <s v="haigestumine"/>
    <x v="0"/>
    <x v="0"/>
    <x v="170"/>
    <n v="1"/>
    <n v="1"/>
    <n v="12"/>
    <n v="4"/>
    <n v="36.4"/>
    <n v="36.4"/>
    <n v="3.0333333333333301"/>
    <n v="12"/>
    <n v="1"/>
  </r>
  <r>
    <s v="haigestumine"/>
    <x v="0"/>
    <x v="0"/>
    <x v="171"/>
    <n v="9"/>
    <n v="10"/>
    <n v="110"/>
    <n v="37"/>
    <n v="223.05"/>
    <n v="223.05"/>
    <n v="2.0277272727272702"/>
    <n v="11"/>
    <n v="1.1111111111111101"/>
  </r>
  <r>
    <s v="haigestumine"/>
    <x v="0"/>
    <x v="0"/>
    <x v="172"/>
    <n v="2"/>
    <n v="3"/>
    <n v="26"/>
    <n v="10"/>
    <n v="91"/>
    <n v="91"/>
    <n v="3.5"/>
    <n v="8.6666666666666696"/>
    <n v="1.5"/>
  </r>
  <r>
    <s v="haigestumine"/>
    <x v="0"/>
    <x v="0"/>
    <x v="173"/>
    <n v="3"/>
    <n v="6"/>
    <n v="139"/>
    <n v="115"/>
    <n v="1046.5"/>
    <n v="1046.5"/>
    <n v="7.5287769784172696"/>
    <n v="23.1666666666667"/>
    <n v="2"/>
  </r>
  <r>
    <s v="haigestumine"/>
    <x v="0"/>
    <x v="1"/>
    <x v="174"/>
    <n v="37"/>
    <n v="59"/>
    <n v="1081"/>
    <n v="658"/>
    <n v="8330.49"/>
    <n v="8330.49"/>
    <n v="7.7062812210915803"/>
    <n v="18.322033898305101"/>
    <n v="1.5945945945945901"/>
  </r>
  <r>
    <s v="haigestumine"/>
    <x v="0"/>
    <x v="1"/>
    <x v="175"/>
    <n v="5"/>
    <n v="6"/>
    <n v="68"/>
    <n v="28"/>
    <n v="343.78"/>
    <n v="343.78"/>
    <n v="5.0555882352941204"/>
    <n v="11.3333333333333"/>
    <n v="1.2"/>
  </r>
  <r>
    <s v="haigestumine"/>
    <x v="0"/>
    <x v="1"/>
    <x v="0"/>
    <n v="12"/>
    <n v="16"/>
    <n v="238"/>
    <n v="134"/>
    <n v="1561.51"/>
    <n v="1561.51"/>
    <n v="6.5609663865546199"/>
    <n v="14.875"/>
    <n v="1.3333333333333299"/>
  </r>
  <r>
    <s v="haigestumine"/>
    <x v="0"/>
    <x v="1"/>
    <x v="176"/>
    <n v="5"/>
    <n v="8"/>
    <n v="130"/>
    <n v="74"/>
    <n v="1832.72"/>
    <n v="1832.72"/>
    <n v="14.0978461538462"/>
    <n v="16.25"/>
    <n v="1.6"/>
  </r>
  <r>
    <s v="haigestumine"/>
    <x v="0"/>
    <x v="1"/>
    <x v="1"/>
    <n v="21"/>
    <n v="28"/>
    <n v="418"/>
    <n v="241"/>
    <n v="3165.22"/>
    <n v="3165.22"/>
    <n v="7.5722966507176999"/>
    <n v="14.9285714285714"/>
    <n v="1.3333333333333299"/>
  </r>
  <r>
    <s v="haigestumine"/>
    <x v="0"/>
    <x v="1"/>
    <x v="2"/>
    <n v="19"/>
    <n v="26"/>
    <n v="398"/>
    <n v="216"/>
    <n v="3935.6"/>
    <n v="3935.6"/>
    <n v="9.8884422110552794"/>
    <n v="15.307692307692299"/>
    <n v="1.3684210526315801"/>
  </r>
  <r>
    <s v="haigestumine"/>
    <x v="0"/>
    <x v="1"/>
    <x v="3"/>
    <n v="34"/>
    <n v="52"/>
    <n v="880"/>
    <n v="548"/>
    <n v="7853.22"/>
    <n v="7853.22"/>
    <n v="8.9241136363636393"/>
    <n v="16.923076923076898"/>
    <n v="1.52941176470588"/>
  </r>
  <r>
    <s v="haigestumine"/>
    <x v="0"/>
    <x v="1"/>
    <x v="4"/>
    <n v="73"/>
    <n v="121"/>
    <n v="1944"/>
    <n v="1135"/>
    <n v="18243.78"/>
    <n v="18243.78"/>
    <n v="9.3846604938271607"/>
    <n v="16.066115702479301"/>
    <n v="1.65753424657534"/>
  </r>
  <r>
    <s v="haigestumine"/>
    <x v="0"/>
    <x v="1"/>
    <x v="5"/>
    <n v="49"/>
    <n v="74"/>
    <n v="1291"/>
    <n v="825"/>
    <n v="14012.32"/>
    <n v="14012.32"/>
    <n v="10.8538497288923"/>
    <n v="17.445945945946001"/>
    <n v="1.5102040816326501"/>
  </r>
  <r>
    <s v="haigestumine"/>
    <x v="0"/>
    <x v="1"/>
    <x v="6"/>
    <n v="21"/>
    <n v="39"/>
    <n v="630"/>
    <n v="399"/>
    <n v="4698.24"/>
    <n v="4698.24"/>
    <n v="7.4575238095238099"/>
    <n v="16.153846153846199"/>
    <n v="1.8571428571428601"/>
  </r>
  <r>
    <s v="haigestumine"/>
    <x v="0"/>
    <x v="1"/>
    <x v="177"/>
    <n v="18"/>
    <n v="31"/>
    <n v="539"/>
    <n v="331"/>
    <n v="4752.3599999999997"/>
    <n v="4752.3599999999997"/>
    <n v="8.8169944341372908"/>
    <n v="17.387096774193601"/>
    <n v="1.7222222222222201"/>
  </r>
  <r>
    <s v="haigestumine"/>
    <x v="0"/>
    <x v="1"/>
    <x v="7"/>
    <n v="67"/>
    <n v="95"/>
    <n v="1348"/>
    <n v="730"/>
    <n v="10741.87"/>
    <n v="10741.87"/>
    <n v="7.9687462908011897"/>
    <n v="14.189473684210499"/>
    <n v="1.4179104477611899"/>
  </r>
  <r>
    <s v="haigestumine"/>
    <x v="0"/>
    <x v="1"/>
    <x v="178"/>
    <n v="9"/>
    <n v="13"/>
    <n v="190"/>
    <n v="121"/>
    <n v="3205.25"/>
    <n v="3205.25"/>
    <n v="16.869736842105301"/>
    <n v="14.615384615384601"/>
    <n v="1.44444444444444"/>
  </r>
  <r>
    <s v="haigestumine"/>
    <x v="0"/>
    <x v="1"/>
    <x v="9"/>
    <n v="70"/>
    <n v="99"/>
    <n v="1534"/>
    <n v="846"/>
    <n v="13586.38"/>
    <n v="13586.38"/>
    <n v="8.8568318122555407"/>
    <n v="15.4949494949495"/>
    <n v="1.4142857142857099"/>
  </r>
  <r>
    <s v="haigestumine"/>
    <x v="0"/>
    <x v="1"/>
    <x v="179"/>
    <n v="18"/>
    <n v="27"/>
    <n v="409"/>
    <n v="256"/>
    <n v="2581.21"/>
    <n v="2581.21"/>
    <n v="6.3110268948655301"/>
    <n v="15.1481481481482"/>
    <n v="1.5"/>
  </r>
  <r>
    <s v="haigestumine"/>
    <x v="0"/>
    <x v="1"/>
    <x v="180"/>
    <n v="6"/>
    <n v="9"/>
    <n v="142"/>
    <n v="70"/>
    <n v="921.79"/>
    <n v="921.79"/>
    <n v="6.4914788732394397"/>
    <n v="15.7777777777778"/>
    <n v="1.5"/>
  </r>
  <r>
    <s v="haigestumine"/>
    <x v="0"/>
    <x v="1"/>
    <x v="181"/>
    <n v="1"/>
    <n v="3"/>
    <n v="33"/>
    <n v="9"/>
    <n v="80.37"/>
    <n v="80.37"/>
    <n v="2.43545454545455"/>
    <n v="11"/>
    <n v="3"/>
  </r>
  <r>
    <s v="haigestumine"/>
    <x v="0"/>
    <x v="1"/>
    <x v="182"/>
    <n v="1"/>
    <n v="1"/>
    <n v="18"/>
    <n v="10"/>
    <n v="91"/>
    <n v="91"/>
    <n v="5.0555555555555598"/>
    <n v="18"/>
    <n v="1"/>
  </r>
  <r>
    <s v="haigestumine"/>
    <x v="0"/>
    <x v="1"/>
    <x v="10"/>
    <n v="7"/>
    <n v="18"/>
    <n v="313"/>
    <n v="217"/>
    <n v="3774.84"/>
    <n v="3774.84"/>
    <n v="12.060191693290699"/>
    <n v="17.3888888888889"/>
    <n v="2.5714285714285698"/>
  </r>
  <r>
    <s v="haigestumine"/>
    <x v="0"/>
    <x v="1"/>
    <x v="183"/>
    <n v="1"/>
    <n v="1"/>
    <n v="13"/>
    <n v="5"/>
    <n v="30.1"/>
    <n v="30.1"/>
    <n v="2.31538461538462"/>
    <n v="13"/>
    <n v="1"/>
  </r>
  <r>
    <s v="haigestumine"/>
    <x v="0"/>
    <x v="1"/>
    <x v="11"/>
    <n v="94"/>
    <n v="134"/>
    <n v="1989"/>
    <n v="1152"/>
    <n v="18290.009999999998"/>
    <n v="18290.009999999998"/>
    <n v="9.1955806938159892"/>
    <n v="14.8432835820895"/>
    <n v="1.4255319148936201"/>
  </r>
  <r>
    <s v="haigestumine"/>
    <x v="0"/>
    <x v="1"/>
    <x v="12"/>
    <n v="44"/>
    <n v="66"/>
    <n v="1062"/>
    <n v="621"/>
    <n v="11001.01"/>
    <n v="11001.01"/>
    <n v="10.3587664783427"/>
    <n v="16.090909090909101"/>
    <n v="1.5"/>
  </r>
  <r>
    <s v="haigestumine"/>
    <x v="0"/>
    <x v="1"/>
    <x v="13"/>
    <n v="36"/>
    <n v="47"/>
    <n v="786"/>
    <n v="474"/>
    <n v="9033.0300000000007"/>
    <n v="9033.0300000000007"/>
    <n v="11.4924045801527"/>
    <n v="16.7234042553191"/>
    <n v="1.30555555555556"/>
  </r>
  <r>
    <s v="haigestumine"/>
    <x v="0"/>
    <x v="1"/>
    <x v="14"/>
    <n v="44"/>
    <n v="61"/>
    <n v="946"/>
    <n v="537"/>
    <n v="6722.65"/>
    <n v="6722.65"/>
    <n v="7.1063953488372098"/>
    <n v="15.508196721311499"/>
    <n v="1.38636363636364"/>
  </r>
  <r>
    <s v="haigestumine"/>
    <x v="0"/>
    <x v="1"/>
    <x v="15"/>
    <n v="36"/>
    <n v="53"/>
    <n v="958"/>
    <n v="603"/>
    <n v="9883.4"/>
    <n v="9883.4"/>
    <n v="10.3167014613779"/>
    <n v="18.075471698113201"/>
    <n v="1.4722222222222201"/>
  </r>
  <r>
    <s v="haigestumine"/>
    <x v="0"/>
    <x v="1"/>
    <x v="16"/>
    <n v="16"/>
    <n v="22"/>
    <n v="386"/>
    <n v="250"/>
    <n v="3712.51"/>
    <n v="3712.51"/>
    <n v="9.6179015544041508"/>
    <n v="17.5454545454546"/>
    <n v="1.375"/>
  </r>
  <r>
    <s v="haigestumine"/>
    <x v="0"/>
    <x v="1"/>
    <x v="17"/>
    <n v="95"/>
    <n v="144"/>
    <n v="2341"/>
    <n v="1441"/>
    <n v="23411.64"/>
    <n v="23411.64"/>
    <n v="10.0007005553182"/>
    <n v="16.2569444444444"/>
    <n v="1.5157894736842099"/>
  </r>
  <r>
    <s v="haigestumine"/>
    <x v="0"/>
    <x v="1"/>
    <x v="18"/>
    <n v="31"/>
    <n v="40"/>
    <n v="561"/>
    <n v="316"/>
    <n v="4725.22"/>
    <n v="4725.22"/>
    <n v="8.4228520499108708"/>
    <n v="14.025"/>
    <n v="1.2903225806451599"/>
  </r>
  <r>
    <s v="haigestumine"/>
    <x v="0"/>
    <x v="1"/>
    <x v="184"/>
    <n v="5"/>
    <n v="6"/>
    <n v="97"/>
    <n v="57"/>
    <n v="1197.22"/>
    <n v="1197.22"/>
    <n v="12.3424742268041"/>
    <n v="16.1666666666667"/>
    <n v="1.2"/>
  </r>
  <r>
    <s v="haigestumine"/>
    <x v="0"/>
    <x v="1"/>
    <x v="19"/>
    <n v="52"/>
    <n v="76"/>
    <n v="1235"/>
    <n v="704"/>
    <n v="12077.94"/>
    <n v="12077.94"/>
    <n v="9.77970850202429"/>
    <n v="16.25"/>
    <n v="1.4615384615384599"/>
  </r>
  <r>
    <s v="haigestumine"/>
    <x v="0"/>
    <x v="1"/>
    <x v="20"/>
    <n v="16"/>
    <n v="19"/>
    <n v="334"/>
    <n v="205"/>
    <n v="3003.53"/>
    <n v="3003.53"/>
    <n v="8.9926047904191595"/>
    <n v="17.578947368421101"/>
    <n v="1.1875"/>
  </r>
  <r>
    <s v="haigestumine"/>
    <x v="0"/>
    <x v="1"/>
    <x v="21"/>
    <n v="29"/>
    <n v="35"/>
    <n v="493"/>
    <n v="276"/>
    <n v="3717.44"/>
    <n v="3717.44"/>
    <n v="7.5404462474644998"/>
    <n v="14.0857142857143"/>
    <n v="1.2068965517241399"/>
  </r>
  <r>
    <s v="haigestumine"/>
    <x v="0"/>
    <x v="1"/>
    <x v="185"/>
    <n v="16"/>
    <n v="23"/>
    <n v="421"/>
    <n v="273"/>
    <n v="5076.63"/>
    <n v="5076.63"/>
    <n v="12.0585035629454"/>
    <n v="18.304347826087"/>
    <n v="1.4375"/>
  </r>
  <r>
    <s v="haigestumine"/>
    <x v="0"/>
    <x v="1"/>
    <x v="186"/>
    <n v="12"/>
    <n v="21"/>
    <n v="346"/>
    <n v="218"/>
    <n v="4342.95"/>
    <n v="4342.95"/>
    <n v="12.5518786127168"/>
    <n v="16.476190476190499"/>
    <n v="1.75"/>
  </r>
  <r>
    <s v="haigestumine"/>
    <x v="0"/>
    <x v="1"/>
    <x v="22"/>
    <n v="15"/>
    <n v="26"/>
    <n v="527"/>
    <n v="383"/>
    <n v="5389.93"/>
    <n v="5389.93"/>
    <n v="10.2275711574953"/>
    <n v="20.269230769230798"/>
    <n v="1.7333333333333301"/>
  </r>
  <r>
    <s v="haigestumine"/>
    <x v="0"/>
    <x v="1"/>
    <x v="24"/>
    <n v="10"/>
    <n v="16"/>
    <n v="257"/>
    <n v="164"/>
    <n v="2705.81"/>
    <n v="2705.81"/>
    <n v="10.528443579766501"/>
    <n v="16.0625"/>
    <n v="1.6"/>
  </r>
  <r>
    <s v="haigestumine"/>
    <x v="0"/>
    <x v="1"/>
    <x v="25"/>
    <n v="26"/>
    <n v="37"/>
    <n v="608"/>
    <n v="360"/>
    <n v="6322.83"/>
    <n v="6322.83"/>
    <n v="10.3993914473684"/>
    <n v="16.4324324324324"/>
    <n v="1.42307692307692"/>
  </r>
  <r>
    <s v="haigestumine"/>
    <x v="0"/>
    <x v="1"/>
    <x v="187"/>
    <n v="9"/>
    <n v="11"/>
    <n v="204"/>
    <n v="124"/>
    <n v="2023.52"/>
    <n v="2023.52"/>
    <n v="9.9192156862745104"/>
    <n v="18.5454545454546"/>
    <n v="1.2222222222222201"/>
  </r>
  <r>
    <s v="haigestumine"/>
    <x v="0"/>
    <x v="1"/>
    <x v="26"/>
    <n v="64"/>
    <n v="94"/>
    <n v="1433"/>
    <n v="825"/>
    <n v="13920.64"/>
    <n v="13920.64"/>
    <n v="9.7143335659455694"/>
    <n v="15.2446808510638"/>
    <n v="1.46875"/>
  </r>
  <r>
    <s v="haigestumine"/>
    <x v="0"/>
    <x v="1"/>
    <x v="27"/>
    <n v="81"/>
    <n v="111"/>
    <n v="1713"/>
    <n v="947"/>
    <n v="9622.06"/>
    <n v="9622.06"/>
    <n v="5.6170811441914799"/>
    <n v="15.4324324324324"/>
    <n v="1.37037037037037"/>
  </r>
  <r>
    <s v="haigestumine"/>
    <x v="0"/>
    <x v="1"/>
    <x v="28"/>
    <n v="58"/>
    <n v="91"/>
    <n v="1429"/>
    <n v="836"/>
    <n v="13322.2"/>
    <n v="13322.2"/>
    <n v="9.32274317704689"/>
    <n v="15.703296703296701"/>
    <n v="1.5689655172413799"/>
  </r>
  <r>
    <s v="haigestumine"/>
    <x v="0"/>
    <x v="1"/>
    <x v="29"/>
    <n v="146"/>
    <n v="215"/>
    <n v="3140"/>
    <n v="1615"/>
    <n v="27425.57"/>
    <n v="27425.57"/>
    <n v="8.7342579617834399"/>
    <n v="14.604651162790701"/>
    <n v="1.47260273972603"/>
  </r>
  <r>
    <s v="haigestumine"/>
    <x v="0"/>
    <x v="1"/>
    <x v="188"/>
    <n v="1"/>
    <n v="1"/>
    <n v="12"/>
    <n v="4"/>
    <n v="43.29"/>
    <n v="43.29"/>
    <n v="3.6074999999999999"/>
    <n v="12"/>
    <n v="1"/>
  </r>
  <r>
    <s v="haigestumine"/>
    <x v="0"/>
    <x v="1"/>
    <x v="30"/>
    <n v="63"/>
    <n v="105"/>
    <n v="1819"/>
    <n v="1222"/>
    <n v="19670.13"/>
    <n v="19670.13"/>
    <n v="10.8137053326003"/>
    <n v="17.323809523809501"/>
    <n v="1.6666666666666701"/>
  </r>
  <r>
    <s v="haigestumine"/>
    <x v="0"/>
    <x v="1"/>
    <x v="31"/>
    <n v="19"/>
    <n v="30"/>
    <n v="398"/>
    <n v="227"/>
    <n v="4575.75"/>
    <n v="4575.75"/>
    <n v="11.4968592964824"/>
    <n v="13.266666666666699"/>
    <n v="1.57894736842105"/>
  </r>
  <r>
    <s v="haigestumine"/>
    <x v="0"/>
    <x v="1"/>
    <x v="189"/>
    <n v="11"/>
    <n v="16"/>
    <n v="309"/>
    <n v="181"/>
    <n v="2106.84"/>
    <n v="2106.84"/>
    <n v="6.8182524271844702"/>
    <n v="19.3125"/>
    <n v="1.4545454545454499"/>
  </r>
  <r>
    <s v="haigestumine"/>
    <x v="0"/>
    <x v="1"/>
    <x v="32"/>
    <n v="28"/>
    <n v="39"/>
    <n v="596"/>
    <n v="388"/>
    <n v="7210.53"/>
    <n v="7210.53"/>
    <n v="12.098204697986599"/>
    <n v="15.282051282051301"/>
    <n v="1.3928571428571399"/>
  </r>
  <r>
    <s v="haigestumine"/>
    <x v="0"/>
    <x v="1"/>
    <x v="33"/>
    <n v="28"/>
    <n v="41"/>
    <n v="715"/>
    <n v="457"/>
    <n v="6179.89"/>
    <n v="6179.89"/>
    <n v="8.6432027972028003"/>
    <n v="17.439024390243901"/>
    <n v="1.46428571428571"/>
  </r>
  <r>
    <s v="haigestumine"/>
    <x v="0"/>
    <x v="1"/>
    <x v="34"/>
    <n v="8"/>
    <n v="15"/>
    <n v="346"/>
    <n v="294"/>
    <n v="5084.8500000000004"/>
    <n v="5084.8500000000004"/>
    <n v="14.6960982658959"/>
    <n v="23.066666666666698"/>
    <n v="1.875"/>
  </r>
  <r>
    <s v="haigestumine"/>
    <x v="0"/>
    <x v="1"/>
    <x v="35"/>
    <n v="44"/>
    <n v="67"/>
    <n v="1026"/>
    <n v="576"/>
    <n v="8134.07"/>
    <n v="8134.07"/>
    <n v="7.9279434697855802"/>
    <n v="15.313432835820899"/>
    <n v="1.52272727272727"/>
  </r>
  <r>
    <s v="haigestumine"/>
    <x v="0"/>
    <x v="1"/>
    <x v="190"/>
    <n v="11"/>
    <n v="11"/>
    <n v="157"/>
    <n v="85"/>
    <n v="987.42"/>
    <n v="987.42"/>
    <n v="6.28929936305732"/>
    <n v="14.2727272727273"/>
    <n v="1"/>
  </r>
  <r>
    <s v="haigestumine"/>
    <x v="0"/>
    <x v="1"/>
    <x v="191"/>
    <n v="13"/>
    <n v="18"/>
    <n v="324"/>
    <n v="188"/>
    <n v="2967.22"/>
    <n v="2967.22"/>
    <n v="9.15808641975309"/>
    <n v="18"/>
    <n v="1.3846153846153799"/>
  </r>
  <r>
    <s v="haigestumine"/>
    <x v="0"/>
    <x v="1"/>
    <x v="36"/>
    <n v="76"/>
    <n v="107"/>
    <n v="1833"/>
    <n v="1121"/>
    <n v="14501.58"/>
    <n v="14501.58"/>
    <n v="7.9113911620294601"/>
    <n v="17.130841121495301"/>
    <n v="1.40789473684211"/>
  </r>
  <r>
    <s v="haigestumine"/>
    <x v="0"/>
    <x v="1"/>
    <x v="37"/>
    <n v="134"/>
    <n v="220"/>
    <n v="3602"/>
    <n v="2188"/>
    <n v="30331.22"/>
    <n v="30331.22"/>
    <n v="8.4206607440310908"/>
    <n v="16.3727272727273"/>
    <n v="1.6417910447761199"/>
  </r>
  <r>
    <s v="haigestumine"/>
    <x v="0"/>
    <x v="1"/>
    <x v="38"/>
    <n v="62"/>
    <n v="89"/>
    <n v="1436"/>
    <n v="779"/>
    <n v="12198.79"/>
    <n v="12198.79"/>
    <n v="8.4949791086350999"/>
    <n v="16.134831460674199"/>
    <n v="1.43548387096774"/>
  </r>
  <r>
    <s v="haigestumine"/>
    <x v="0"/>
    <x v="1"/>
    <x v="39"/>
    <n v="23"/>
    <n v="31"/>
    <n v="477"/>
    <n v="269"/>
    <n v="4699.08"/>
    <n v="4699.08"/>
    <n v="9.8513207547169799"/>
    <n v="15.3870967741935"/>
    <n v="1.34782608695652"/>
  </r>
  <r>
    <s v="haigestumine"/>
    <x v="0"/>
    <x v="1"/>
    <x v="192"/>
    <n v="8"/>
    <n v="8"/>
    <n v="104"/>
    <n v="40"/>
    <n v="534.54"/>
    <n v="534.54"/>
    <n v="5.1398076923076896"/>
    <n v="13"/>
    <n v="1"/>
  </r>
  <r>
    <s v="haigestumine"/>
    <x v="0"/>
    <x v="1"/>
    <x v="40"/>
    <n v="9"/>
    <n v="11"/>
    <n v="203"/>
    <n v="138"/>
    <n v="2099.7199999999998"/>
    <n v="2099.7199999999998"/>
    <n v="10.3434482758621"/>
    <n v="18.454545454545499"/>
    <n v="1.2222222222222201"/>
  </r>
  <r>
    <s v="haigestumine"/>
    <x v="0"/>
    <x v="1"/>
    <x v="41"/>
    <n v="46"/>
    <n v="59"/>
    <n v="875"/>
    <n v="472"/>
    <n v="7734.96"/>
    <n v="7734.96"/>
    <n v="8.8399542857142901"/>
    <n v="14.8305084745763"/>
    <n v="1.2826086956521701"/>
  </r>
  <r>
    <s v="haigestumine"/>
    <x v="0"/>
    <x v="1"/>
    <x v="43"/>
    <n v="53"/>
    <n v="77"/>
    <n v="1189"/>
    <n v="651"/>
    <n v="10207.77"/>
    <n v="10207.77"/>
    <n v="8.5851724137930994"/>
    <n v="15.441558441558399"/>
    <n v="1.4528301886792501"/>
  </r>
  <r>
    <s v="haigestumine"/>
    <x v="0"/>
    <x v="1"/>
    <x v="44"/>
    <n v="40"/>
    <n v="56"/>
    <n v="884"/>
    <n v="480"/>
    <n v="7265.82"/>
    <n v="7265.82"/>
    <n v="8.2192533936651593"/>
    <n v="15.785714285714301"/>
    <n v="1.4"/>
  </r>
  <r>
    <s v="haigestumine"/>
    <x v="0"/>
    <x v="1"/>
    <x v="45"/>
    <n v="64"/>
    <n v="95"/>
    <n v="1637"/>
    <n v="996"/>
    <n v="19747.759999999998"/>
    <n v="19747.759999999998"/>
    <n v="12.063384239462399"/>
    <n v="17.231578947368401"/>
    <n v="1.484375"/>
  </r>
  <r>
    <s v="haigestumine"/>
    <x v="0"/>
    <x v="1"/>
    <x v="46"/>
    <n v="17"/>
    <n v="20"/>
    <n v="279"/>
    <n v="119"/>
    <n v="1444.41"/>
    <n v="1444.41"/>
    <n v="5.1770967741935499"/>
    <n v="13.95"/>
    <n v="1.1764705882352899"/>
  </r>
  <r>
    <s v="haigestumine"/>
    <x v="0"/>
    <x v="1"/>
    <x v="47"/>
    <n v="557"/>
    <n v="790"/>
    <n v="11623"/>
    <n v="6109"/>
    <n v="90078.98"/>
    <n v="90078.98"/>
    <n v="7.7500628065043404"/>
    <n v="14.712658227848101"/>
    <n v="1.4183123877917401"/>
  </r>
  <r>
    <s v="haigestumine"/>
    <x v="0"/>
    <x v="1"/>
    <x v="193"/>
    <n v="21"/>
    <n v="29"/>
    <n v="399"/>
    <n v="175"/>
    <n v="2718.1"/>
    <n v="2718.1"/>
    <n v="6.81228070175439"/>
    <n v="13.758620689655199"/>
    <n v="1.38095238095238"/>
  </r>
  <r>
    <s v="haigestumine"/>
    <x v="0"/>
    <x v="1"/>
    <x v="48"/>
    <n v="16"/>
    <n v="27"/>
    <n v="505"/>
    <n v="345"/>
    <n v="4011.28"/>
    <n v="4011.28"/>
    <n v="7.9431287128712897"/>
    <n v="18.703703703703699"/>
    <n v="1.6875"/>
  </r>
  <r>
    <s v="haigestumine"/>
    <x v="0"/>
    <x v="1"/>
    <x v="49"/>
    <n v="24"/>
    <n v="43"/>
    <n v="769"/>
    <n v="526"/>
    <n v="7734.75"/>
    <n v="7734.75"/>
    <n v="10.058192457737301"/>
    <n v="17.883720930232599"/>
    <n v="1.7916666666666701"/>
  </r>
  <r>
    <s v="haigestumine"/>
    <x v="0"/>
    <x v="1"/>
    <x v="50"/>
    <n v="21"/>
    <n v="32"/>
    <n v="644"/>
    <n v="444"/>
    <n v="4487.83"/>
    <n v="4487.83"/>
    <n v="6.9686801242236003"/>
    <n v="20.125"/>
    <n v="1.52380952380952"/>
  </r>
  <r>
    <s v="haigestumine"/>
    <x v="0"/>
    <x v="1"/>
    <x v="51"/>
    <n v="14"/>
    <n v="18"/>
    <n v="313"/>
    <n v="192"/>
    <n v="2107.36"/>
    <n v="2107.36"/>
    <n v="6.73277955271565"/>
    <n v="17.3888888888889"/>
    <n v="1.28571428571429"/>
  </r>
  <r>
    <s v="haigestumine"/>
    <x v="0"/>
    <x v="1"/>
    <x v="52"/>
    <n v="84"/>
    <n v="129"/>
    <n v="1754"/>
    <n v="942"/>
    <n v="15644.4"/>
    <n v="15644.4"/>
    <n v="8.9192702394526808"/>
    <n v="13.596899224806201"/>
    <n v="1.53571428571429"/>
  </r>
  <r>
    <s v="haigestumine"/>
    <x v="0"/>
    <x v="1"/>
    <x v="194"/>
    <n v="1"/>
    <n v="2"/>
    <n v="63"/>
    <n v="55"/>
    <n v="1183.1099999999999"/>
    <n v="1183.1099999999999"/>
    <n v="18.779523809523798"/>
    <n v="31.5"/>
    <n v="2"/>
  </r>
  <r>
    <s v="haigestumine"/>
    <x v="0"/>
    <x v="1"/>
    <x v="195"/>
    <n v="9"/>
    <n v="11"/>
    <n v="137"/>
    <n v="57"/>
    <n v="630.09"/>
    <n v="630.09"/>
    <n v="4.5991970802919697"/>
    <n v="12.4545454545454"/>
    <n v="1.2222222222222201"/>
  </r>
  <r>
    <s v="haigestumine"/>
    <x v="0"/>
    <x v="1"/>
    <x v="53"/>
    <n v="70"/>
    <n v="95"/>
    <n v="1760"/>
    <n v="1077"/>
    <n v="16386.97"/>
    <n v="16386.97"/>
    <n v="9.3107784090909096"/>
    <n v="18.526315789473699"/>
    <n v="1.3571428571428601"/>
  </r>
  <r>
    <s v="haigestumine"/>
    <x v="0"/>
    <x v="1"/>
    <x v="54"/>
    <n v="156"/>
    <n v="228"/>
    <n v="3536"/>
    <n v="2076"/>
    <n v="28352.19"/>
    <n v="28352.19"/>
    <n v="8.0181532805429896"/>
    <n v="15.508771929824601"/>
    <n v="1.4615384615384599"/>
  </r>
  <r>
    <s v="haigestumine"/>
    <x v="0"/>
    <x v="1"/>
    <x v="55"/>
    <n v="72"/>
    <n v="107"/>
    <n v="1628"/>
    <n v="913"/>
    <n v="14698.13"/>
    <n v="14698.13"/>
    <n v="9.0283353808353795"/>
    <n v="15.214953271028"/>
    <n v="1.4861111111111101"/>
  </r>
  <r>
    <s v="haigestumine"/>
    <x v="0"/>
    <x v="1"/>
    <x v="196"/>
    <n v="20"/>
    <n v="23"/>
    <n v="312"/>
    <n v="135"/>
    <n v="1544.46"/>
    <n v="1544.46"/>
    <n v="4.9501923076923102"/>
    <n v="13.5652173913043"/>
    <n v="1.1499999999999999"/>
  </r>
  <r>
    <s v="haigestumine"/>
    <x v="0"/>
    <x v="1"/>
    <x v="56"/>
    <n v="13"/>
    <n v="21"/>
    <n v="323"/>
    <n v="154"/>
    <n v="2103.17"/>
    <n v="2103.17"/>
    <n v="6.5113622291021702"/>
    <n v="15.380952380952399"/>
    <n v="1.6153846153846201"/>
  </r>
  <r>
    <s v="haigestumine"/>
    <x v="0"/>
    <x v="1"/>
    <x v="57"/>
    <n v="14"/>
    <n v="22"/>
    <n v="360"/>
    <n v="211"/>
    <n v="2643.84"/>
    <n v="2643.84"/>
    <n v="7.3440000000000003"/>
    <n v="16.363636363636399"/>
    <n v="1.5714285714285701"/>
  </r>
  <r>
    <s v="haigestumine"/>
    <x v="0"/>
    <x v="1"/>
    <x v="58"/>
    <n v="17"/>
    <n v="24"/>
    <n v="334"/>
    <n v="168"/>
    <n v="2878.46"/>
    <n v="2878.46"/>
    <n v="8.6181437125748506"/>
    <n v="13.9166666666667"/>
    <n v="1.4117647058823499"/>
  </r>
  <r>
    <s v="haigestumine"/>
    <x v="0"/>
    <x v="1"/>
    <x v="197"/>
    <n v="7"/>
    <n v="11"/>
    <n v="233"/>
    <n v="160"/>
    <n v="1984.42"/>
    <n v="1984.42"/>
    <n v="8.5168240343347605"/>
    <n v="21.181818181818201"/>
    <n v="1.5714285714285701"/>
  </r>
  <r>
    <s v="haigestumine"/>
    <x v="0"/>
    <x v="1"/>
    <x v="59"/>
    <n v="3"/>
    <n v="3"/>
    <n v="33"/>
    <n v="9"/>
    <n v="129.72"/>
    <n v="129.72"/>
    <n v="3.9309090909090898"/>
    <n v="11"/>
    <n v="1"/>
  </r>
  <r>
    <s v="haigestumine"/>
    <x v="0"/>
    <x v="1"/>
    <x v="60"/>
    <n v="17"/>
    <n v="33"/>
    <n v="571"/>
    <n v="371"/>
    <n v="6337.95"/>
    <n v="6337.95"/>
    <n v="11.0997373029772"/>
    <n v="17.303030303030301"/>
    <n v="1.9411764705882399"/>
  </r>
  <r>
    <s v="haigestumine"/>
    <x v="0"/>
    <x v="1"/>
    <x v="61"/>
    <n v="19"/>
    <n v="26"/>
    <n v="308"/>
    <n v="129"/>
    <n v="1695.92"/>
    <n v="1695.92"/>
    <n v="5.5062337662337697"/>
    <n v="11.8461538461539"/>
    <n v="1.3684210526315801"/>
  </r>
  <r>
    <s v="haigestumine"/>
    <x v="0"/>
    <x v="1"/>
    <x v="62"/>
    <n v="16"/>
    <n v="24"/>
    <n v="422"/>
    <n v="260"/>
    <n v="4228.68"/>
    <n v="4228.68"/>
    <n v="10.020568720379099"/>
    <n v="17.5833333333333"/>
    <n v="1.5"/>
  </r>
  <r>
    <s v="haigestumine"/>
    <x v="0"/>
    <x v="1"/>
    <x v="63"/>
    <n v="13"/>
    <n v="30"/>
    <n v="568"/>
    <n v="439"/>
    <n v="5334.05"/>
    <n v="5334.05"/>
    <n v="9.3909330985915496"/>
    <n v="18.933333333333302"/>
    <n v="2.3076923076923102"/>
  </r>
  <r>
    <s v="haigestumine"/>
    <x v="0"/>
    <x v="1"/>
    <x v="64"/>
    <n v="13"/>
    <n v="18"/>
    <n v="271"/>
    <n v="142"/>
    <n v="2067.56"/>
    <n v="2067.56"/>
    <n v="7.6293726937269399"/>
    <n v="15.0555555555556"/>
    <n v="1.3846153846153799"/>
  </r>
  <r>
    <s v="haigestumine"/>
    <x v="0"/>
    <x v="1"/>
    <x v="65"/>
    <n v="32"/>
    <n v="56"/>
    <n v="876"/>
    <n v="500"/>
    <n v="6146.87"/>
    <n v="6146.87"/>
    <n v="7.0169748858447498"/>
    <n v="15.6428571428571"/>
    <n v="1.75"/>
  </r>
  <r>
    <s v="haigestumine"/>
    <x v="0"/>
    <x v="1"/>
    <x v="66"/>
    <n v="3"/>
    <n v="3"/>
    <n v="48"/>
    <n v="27"/>
    <n v="394.66"/>
    <n v="394.66"/>
    <n v="8.2220833333333303"/>
    <n v="16"/>
    <n v="1"/>
  </r>
  <r>
    <s v="haigestumine"/>
    <x v="0"/>
    <x v="1"/>
    <x v="198"/>
    <n v="28"/>
    <n v="43"/>
    <n v="734"/>
    <n v="457"/>
    <n v="7155.68"/>
    <n v="7155.68"/>
    <n v="9.7488828337874693"/>
    <n v="17.069767441860499"/>
    <n v="1.53571428571429"/>
  </r>
  <r>
    <s v="haigestumine"/>
    <x v="0"/>
    <x v="1"/>
    <x v="67"/>
    <n v="15"/>
    <n v="19"/>
    <n v="304"/>
    <n v="168"/>
    <n v="2077.86"/>
    <n v="2077.86"/>
    <n v="6.8350657894736804"/>
    <n v="16"/>
    <n v="1.2666666666666699"/>
  </r>
  <r>
    <s v="haigestumine"/>
    <x v="0"/>
    <x v="1"/>
    <x v="199"/>
    <n v="4"/>
    <n v="9"/>
    <n v="260"/>
    <n v="227"/>
    <n v="1972.34"/>
    <n v="1972.34"/>
    <n v="7.5859230769230797"/>
    <n v="28.8888888888889"/>
    <n v="2.25"/>
  </r>
  <r>
    <s v="haigestumine"/>
    <x v="0"/>
    <x v="1"/>
    <x v="68"/>
    <n v="34"/>
    <n v="52"/>
    <n v="730"/>
    <n v="388"/>
    <n v="5392.56"/>
    <n v="5392.56"/>
    <n v="7.3870684931506796"/>
    <n v="14.038461538461499"/>
    <n v="1.52941176470588"/>
  </r>
  <r>
    <s v="haigestumine"/>
    <x v="0"/>
    <x v="1"/>
    <x v="69"/>
    <n v="54"/>
    <n v="77"/>
    <n v="1181"/>
    <n v="665"/>
    <n v="10411.49"/>
    <n v="10411.49"/>
    <n v="8.8158255715495297"/>
    <n v="15.3376623376623"/>
    <n v="1.42592592592593"/>
  </r>
  <r>
    <s v="haigestumine"/>
    <x v="0"/>
    <x v="1"/>
    <x v="200"/>
    <n v="1"/>
    <n v="1"/>
    <n v="15"/>
    <n v="7"/>
    <n v="57.97"/>
    <n v="57.97"/>
    <n v="3.86466666666667"/>
    <n v="15"/>
    <n v="1"/>
  </r>
  <r>
    <s v="haigestumine"/>
    <x v="0"/>
    <x v="1"/>
    <x v="70"/>
    <n v="21"/>
    <n v="30"/>
    <n v="395"/>
    <n v="171"/>
    <n v="2017.52"/>
    <n v="2017.52"/>
    <n v="5.1076455696202503"/>
    <n v="13.1666666666667"/>
    <n v="1.4285714285714299"/>
  </r>
  <r>
    <s v="haigestumine"/>
    <x v="0"/>
    <x v="1"/>
    <x v="71"/>
    <n v="86"/>
    <n v="112"/>
    <n v="1890"/>
    <n v="1177"/>
    <n v="16555.330000000002"/>
    <n v="16555.330000000002"/>
    <n v="8.7594338624338608"/>
    <n v="16.875"/>
    <n v="1.30232558139535"/>
  </r>
  <r>
    <s v="haigestumine"/>
    <x v="0"/>
    <x v="1"/>
    <x v="72"/>
    <n v="25"/>
    <n v="36"/>
    <n v="577"/>
    <n v="353"/>
    <n v="5186.72"/>
    <n v="5186.72"/>
    <n v="8.9891161178509495"/>
    <n v="16.0277777777778"/>
    <n v="1.44"/>
  </r>
  <r>
    <s v="haigestumine"/>
    <x v="0"/>
    <x v="1"/>
    <x v="73"/>
    <n v="239"/>
    <n v="345"/>
    <n v="4734"/>
    <n v="2195"/>
    <n v="34721.550000000003"/>
    <n v="34721.550000000003"/>
    <n v="7.3345057034220504"/>
    <n v="13.7217391304348"/>
    <n v="1.4435146443514599"/>
  </r>
  <r>
    <s v="haigestumine"/>
    <x v="0"/>
    <x v="1"/>
    <x v="74"/>
    <n v="3"/>
    <n v="5"/>
    <n v="77"/>
    <n v="45"/>
    <n v="566.99"/>
    <n v="566.99"/>
    <n v="7.36350649350649"/>
    <n v="15.4"/>
    <n v="1.6666666666666701"/>
  </r>
  <r>
    <s v="haigestumine"/>
    <x v="0"/>
    <x v="1"/>
    <x v="201"/>
    <n v="9"/>
    <n v="14"/>
    <n v="264"/>
    <n v="191"/>
    <n v="5991.29"/>
    <n v="5991.29"/>
    <n v="22.6942803030303"/>
    <n v="18.8571428571429"/>
    <n v="1.55555555555556"/>
  </r>
  <r>
    <s v="haigestumine"/>
    <x v="0"/>
    <x v="1"/>
    <x v="202"/>
    <n v="5"/>
    <n v="7"/>
    <n v="86"/>
    <n v="46"/>
    <n v="1114.8599999999999"/>
    <n v="1114.8599999999999"/>
    <n v="12.963488372093"/>
    <n v="12.285714285714301"/>
    <n v="1.4"/>
  </r>
  <r>
    <s v="haigestumine"/>
    <x v="0"/>
    <x v="1"/>
    <x v="203"/>
    <n v="8"/>
    <n v="11"/>
    <n v="174"/>
    <n v="110"/>
    <n v="2911.5"/>
    <n v="2911.5"/>
    <n v="16.732758620689701"/>
    <n v="15.818181818181801"/>
    <n v="1.375"/>
  </r>
  <r>
    <s v="haigestumine"/>
    <x v="0"/>
    <x v="1"/>
    <x v="75"/>
    <n v="13"/>
    <n v="15"/>
    <n v="201"/>
    <n v="95"/>
    <n v="1572.33"/>
    <n v="1572.33"/>
    <n v="7.8225373134328402"/>
    <n v="13.4"/>
    <n v="1.15384615384615"/>
  </r>
  <r>
    <s v="haigestumine"/>
    <x v="0"/>
    <x v="1"/>
    <x v="204"/>
    <n v="5"/>
    <n v="7"/>
    <n v="116"/>
    <n v="76"/>
    <n v="750.46"/>
    <n v="750.46"/>
    <n v="6.46948275862069"/>
    <n v="16.571428571428601"/>
    <n v="1.4"/>
  </r>
  <r>
    <s v="haigestumine"/>
    <x v="0"/>
    <x v="1"/>
    <x v="76"/>
    <n v="13"/>
    <n v="18"/>
    <n v="245"/>
    <n v="130"/>
    <n v="2178.8200000000002"/>
    <n v="2178.8200000000002"/>
    <n v="8.8931428571428608"/>
    <n v="13.6111111111111"/>
    <n v="1.3846153846153799"/>
  </r>
  <r>
    <s v="haigestumine"/>
    <x v="0"/>
    <x v="1"/>
    <x v="77"/>
    <n v="16"/>
    <n v="23"/>
    <n v="394"/>
    <n v="266"/>
    <n v="3142.7"/>
    <n v="3142.7"/>
    <n v="7.9763959390862897"/>
    <n v="17.130434782608699"/>
    <n v="1.4375"/>
  </r>
  <r>
    <s v="haigestumine"/>
    <x v="0"/>
    <x v="1"/>
    <x v="205"/>
    <n v="2"/>
    <n v="2"/>
    <n v="28"/>
    <n v="12"/>
    <n v="132.53"/>
    <n v="132.53"/>
    <n v="4.7332142857142898"/>
    <n v="14"/>
    <n v="1"/>
  </r>
  <r>
    <s v="haigestumine"/>
    <x v="0"/>
    <x v="1"/>
    <x v="206"/>
    <n v="15"/>
    <n v="19"/>
    <n v="374"/>
    <n v="262"/>
    <n v="4489.96"/>
    <n v="4489.96"/>
    <n v="12.0052406417112"/>
    <n v="19.684210526315798"/>
    <n v="1.2666666666666699"/>
  </r>
  <r>
    <s v="haigestumine"/>
    <x v="0"/>
    <x v="1"/>
    <x v="207"/>
    <n v="24"/>
    <n v="34"/>
    <n v="534"/>
    <n v="293"/>
    <n v="4164.43"/>
    <n v="4164.43"/>
    <n v="7.7985580524344602"/>
    <n v="15.705882352941201"/>
    <n v="1.4166666666666701"/>
  </r>
  <r>
    <s v="haigestumine"/>
    <x v="0"/>
    <x v="1"/>
    <x v="78"/>
    <n v="33"/>
    <n v="51"/>
    <n v="948"/>
    <n v="569"/>
    <n v="7245.12"/>
    <n v="7245.12"/>
    <n v="7.6425316455696199"/>
    <n v="18.588235294117599"/>
    <n v="1.5454545454545501"/>
  </r>
  <r>
    <s v="haigestumine"/>
    <x v="0"/>
    <x v="1"/>
    <x v="79"/>
    <n v="100"/>
    <n v="142"/>
    <n v="2280"/>
    <n v="1369"/>
    <n v="21285.4"/>
    <n v="21285.4"/>
    <n v="9.3357017543859602"/>
    <n v="16.056338028169002"/>
    <n v="1.42"/>
  </r>
  <r>
    <s v="haigestumine"/>
    <x v="0"/>
    <x v="1"/>
    <x v="80"/>
    <n v="9"/>
    <n v="12"/>
    <n v="209"/>
    <n v="129"/>
    <n v="1222.67"/>
    <n v="1222.67"/>
    <n v="5.8500956937798998"/>
    <n v="17.4166666666667"/>
    <n v="1.3333333333333299"/>
  </r>
  <r>
    <s v="haigestumine"/>
    <x v="0"/>
    <x v="1"/>
    <x v="208"/>
    <n v="13"/>
    <n v="21"/>
    <n v="363"/>
    <n v="226"/>
    <n v="3539.1"/>
    <n v="3539.1"/>
    <n v="9.7495867768595001"/>
    <n v="17.285714285714299"/>
    <n v="1.6153846153846201"/>
  </r>
  <r>
    <s v="haigestumine"/>
    <x v="0"/>
    <x v="1"/>
    <x v="81"/>
    <n v="730"/>
    <n v="1018"/>
    <n v="14046"/>
    <n v="6911"/>
    <n v="90180.59"/>
    <n v="90180.59"/>
    <n v="6.4203751957852804"/>
    <n v="13.7976424361493"/>
    <n v="1.3945205479452101"/>
  </r>
  <r>
    <s v="haigestumine"/>
    <x v="0"/>
    <x v="1"/>
    <x v="82"/>
    <n v="19"/>
    <n v="24"/>
    <n v="318"/>
    <n v="155"/>
    <n v="1800.12"/>
    <n v="1800.12"/>
    <n v="5.6607547169811303"/>
    <n v="13.25"/>
    <n v="1.26315789473684"/>
  </r>
  <r>
    <s v="haigestumine"/>
    <x v="0"/>
    <x v="1"/>
    <x v="83"/>
    <n v="32"/>
    <n v="42"/>
    <n v="604"/>
    <n v="332"/>
    <n v="4408.7299999999996"/>
    <n v="4408.7299999999996"/>
    <n v="7.2992218543046397"/>
    <n v="14.380952380952399"/>
    <n v="1.3125"/>
  </r>
  <r>
    <s v="haigestumine"/>
    <x v="0"/>
    <x v="1"/>
    <x v="209"/>
    <n v="8"/>
    <n v="15"/>
    <n v="331"/>
    <n v="264"/>
    <n v="3601.97"/>
    <n v="3601.97"/>
    <n v="10.882084592145"/>
    <n v="22.066666666666698"/>
    <n v="1.875"/>
  </r>
  <r>
    <s v="haigestumine"/>
    <x v="0"/>
    <x v="1"/>
    <x v="84"/>
    <n v="58"/>
    <n v="84"/>
    <n v="1206"/>
    <n v="607"/>
    <n v="8037.51"/>
    <n v="8037.51"/>
    <n v="6.66460199004975"/>
    <n v="14.3571428571429"/>
    <n v="1.44827586206897"/>
  </r>
  <r>
    <s v="haigestumine"/>
    <x v="0"/>
    <x v="1"/>
    <x v="210"/>
    <n v="4"/>
    <n v="11"/>
    <n v="181"/>
    <n v="138"/>
    <n v="2158.2399999999998"/>
    <n v="2158.2399999999998"/>
    <n v="11.923977900552501"/>
    <n v="16.454545454545499"/>
    <n v="2.75"/>
  </r>
  <r>
    <s v="haigestumine"/>
    <x v="0"/>
    <x v="1"/>
    <x v="211"/>
    <n v="10"/>
    <n v="13"/>
    <n v="257"/>
    <n v="179"/>
    <n v="3018.91"/>
    <n v="3018.91"/>
    <n v="11.7467315175097"/>
    <n v="19.769230769230798"/>
    <n v="1.3"/>
  </r>
  <r>
    <s v="haigestumine"/>
    <x v="0"/>
    <x v="1"/>
    <x v="212"/>
    <n v="23"/>
    <n v="31"/>
    <n v="575"/>
    <n v="389"/>
    <n v="4560.12"/>
    <n v="4560.12"/>
    <n v="7.9306434782608699"/>
    <n v="18.548387096774199"/>
    <n v="1.34782608695652"/>
  </r>
  <r>
    <s v="haigestumine"/>
    <x v="0"/>
    <x v="1"/>
    <x v="213"/>
    <n v="2"/>
    <n v="2"/>
    <n v="27"/>
    <n v="11"/>
    <n v="165.79"/>
    <n v="165.79"/>
    <n v="6.1403703703703698"/>
    <n v="13.5"/>
    <n v="1"/>
  </r>
  <r>
    <s v="haigestumine"/>
    <x v="0"/>
    <x v="1"/>
    <x v="85"/>
    <n v="46"/>
    <n v="64"/>
    <n v="1092"/>
    <n v="676"/>
    <n v="6988.59"/>
    <n v="6988.59"/>
    <n v="6.3998076923076903"/>
    <n v="17.0625"/>
    <n v="1.39130434782609"/>
  </r>
  <r>
    <s v="haigestumine"/>
    <x v="0"/>
    <x v="1"/>
    <x v="86"/>
    <n v="31"/>
    <n v="37"/>
    <n v="532"/>
    <n v="270"/>
    <n v="3912.48"/>
    <n v="3912.48"/>
    <n v="7.3542857142857097"/>
    <n v="14.3783783783784"/>
    <n v="1.19354838709677"/>
  </r>
  <r>
    <s v="haigestumine"/>
    <x v="0"/>
    <x v="1"/>
    <x v="87"/>
    <n v="88"/>
    <n v="120"/>
    <n v="1758"/>
    <n v="914"/>
    <n v="12571.62"/>
    <n v="12571.62"/>
    <n v="7.1510921501706504"/>
    <n v="14.65"/>
    <n v="1.36363636363636"/>
  </r>
  <r>
    <s v="haigestumine"/>
    <x v="0"/>
    <x v="1"/>
    <x v="88"/>
    <n v="19"/>
    <n v="28"/>
    <n v="458"/>
    <n v="281"/>
    <n v="3966.06"/>
    <n v="3966.06"/>
    <n v="8.6595196506550192"/>
    <n v="16.3571428571429"/>
    <n v="1.4736842105263199"/>
  </r>
  <r>
    <s v="haigestumine"/>
    <x v="0"/>
    <x v="1"/>
    <x v="89"/>
    <n v="43"/>
    <n v="73"/>
    <n v="1141"/>
    <n v="711"/>
    <n v="9473.7000000000007"/>
    <n v="9473.7000000000007"/>
    <n v="8.3029798422436496"/>
    <n v="15.6301369863014"/>
    <n v="1.69767441860465"/>
  </r>
  <r>
    <s v="haigestumine"/>
    <x v="0"/>
    <x v="1"/>
    <x v="90"/>
    <n v="13"/>
    <n v="17"/>
    <n v="317"/>
    <n v="205"/>
    <n v="3070.16"/>
    <n v="3070.16"/>
    <n v="9.6850473186119892"/>
    <n v="18.647058823529399"/>
    <n v="1.3076923076923099"/>
  </r>
  <r>
    <s v="haigestumine"/>
    <x v="0"/>
    <x v="1"/>
    <x v="91"/>
    <n v="20"/>
    <n v="26"/>
    <n v="426"/>
    <n v="227"/>
    <n v="3249.85"/>
    <n v="3249.85"/>
    <n v="7.6287558685445997"/>
    <n v="16.384615384615401"/>
    <n v="1.3"/>
  </r>
  <r>
    <s v="haigestumine"/>
    <x v="0"/>
    <x v="1"/>
    <x v="214"/>
    <n v="10"/>
    <n v="11"/>
    <n v="141"/>
    <n v="61"/>
    <n v="713.69"/>
    <n v="713.69"/>
    <n v="5.06163120567376"/>
    <n v="12.818181818181801"/>
    <n v="1.1000000000000001"/>
  </r>
  <r>
    <s v="haigestumine"/>
    <x v="0"/>
    <x v="1"/>
    <x v="92"/>
    <n v="28"/>
    <n v="37"/>
    <n v="615"/>
    <n v="331"/>
    <n v="4010.94"/>
    <n v="4010.94"/>
    <n v="6.5218536585365898"/>
    <n v="16.6216216216216"/>
    <n v="1.3214285714285701"/>
  </r>
  <r>
    <s v="haigestumine"/>
    <x v="0"/>
    <x v="1"/>
    <x v="93"/>
    <n v="84"/>
    <n v="118"/>
    <n v="1600"/>
    <n v="698"/>
    <n v="10738.52"/>
    <n v="10738.52"/>
    <n v="6.7115749999999998"/>
    <n v="13.559322033898299"/>
    <n v="1.4047619047619"/>
  </r>
  <r>
    <s v="haigestumine"/>
    <x v="0"/>
    <x v="1"/>
    <x v="94"/>
    <n v="15"/>
    <n v="21"/>
    <n v="307"/>
    <n v="160"/>
    <n v="3907.4"/>
    <n v="3907.4"/>
    <n v="12.727687296416899"/>
    <n v="14.619047619047601"/>
    <n v="1.4"/>
  </r>
  <r>
    <s v="haigestumine"/>
    <x v="0"/>
    <x v="1"/>
    <x v="95"/>
    <n v="11"/>
    <n v="18"/>
    <n v="266"/>
    <n v="146"/>
    <n v="2086.79"/>
    <n v="2086.79"/>
    <n v="7.8450751879699201"/>
    <n v="14.7777777777778"/>
    <n v="1.63636363636364"/>
  </r>
  <r>
    <s v="haigestumine"/>
    <x v="0"/>
    <x v="1"/>
    <x v="215"/>
    <n v="14"/>
    <n v="17"/>
    <n v="215"/>
    <n v="96"/>
    <n v="1233.3599999999999"/>
    <n v="1233.3599999999999"/>
    <n v="5.7365581395348801"/>
    <n v="12.647058823529401"/>
    <n v="1.21428571428571"/>
  </r>
  <r>
    <s v="haigestumine"/>
    <x v="0"/>
    <x v="1"/>
    <x v="216"/>
    <n v="1"/>
    <n v="3"/>
    <n v="32"/>
    <n v="16"/>
    <n v="310.47000000000003"/>
    <n v="310.47000000000003"/>
    <n v="9.7021875000000009"/>
    <n v="10.6666666666667"/>
    <n v="3"/>
  </r>
  <r>
    <s v="haigestumine"/>
    <x v="0"/>
    <x v="1"/>
    <x v="96"/>
    <n v="32"/>
    <n v="47"/>
    <n v="713"/>
    <n v="354"/>
    <n v="4760.7700000000004"/>
    <n v="4760.7700000000004"/>
    <n v="6.6770967741935499"/>
    <n v="15.1702127659574"/>
    <n v="1.46875"/>
  </r>
  <r>
    <s v="haigestumine"/>
    <x v="0"/>
    <x v="1"/>
    <x v="97"/>
    <n v="34"/>
    <n v="45"/>
    <n v="692"/>
    <n v="403"/>
    <n v="5188.3500000000004"/>
    <n v="5188.3500000000004"/>
    <n v="7.4976156069364199"/>
    <n v="15.3777777777778"/>
    <n v="1.3235294117647101"/>
  </r>
  <r>
    <s v="haigestumine"/>
    <x v="0"/>
    <x v="1"/>
    <x v="217"/>
    <n v="19"/>
    <n v="26"/>
    <n v="426"/>
    <n v="243"/>
    <n v="3525.12"/>
    <n v="3525.12"/>
    <n v="8.2749295774647909"/>
    <n v="16.384615384615401"/>
    <n v="1.3684210526315801"/>
  </r>
  <r>
    <s v="haigestumine"/>
    <x v="0"/>
    <x v="1"/>
    <x v="98"/>
    <n v="368"/>
    <n v="556"/>
    <n v="8407"/>
    <n v="4949"/>
    <n v="66725.600000000006"/>
    <n v="66725.600000000006"/>
    <n v="7.9369097180920702"/>
    <n v="15.120503597122299"/>
    <n v="1.51086956521739"/>
  </r>
  <r>
    <s v="haigestumine"/>
    <x v="0"/>
    <x v="1"/>
    <x v="99"/>
    <n v="26"/>
    <n v="45"/>
    <n v="775"/>
    <n v="478"/>
    <n v="5772.79"/>
    <n v="5772.79"/>
    <n v="7.4487612903225804"/>
    <n v="17.2222222222222"/>
    <n v="1.7307692307692299"/>
  </r>
  <r>
    <s v="haigestumine"/>
    <x v="0"/>
    <x v="1"/>
    <x v="100"/>
    <n v="7"/>
    <n v="10"/>
    <n v="117"/>
    <n v="45"/>
    <n v="533.21"/>
    <n v="533.21"/>
    <n v="4.5573504273504302"/>
    <n v="11.7"/>
    <n v="1.4285714285714299"/>
  </r>
  <r>
    <s v="haigestumine"/>
    <x v="0"/>
    <x v="1"/>
    <x v="101"/>
    <n v="64"/>
    <n v="94"/>
    <n v="1555"/>
    <n v="937"/>
    <n v="13916.7"/>
    <n v="13916.7"/>
    <n v="8.9496463022507999"/>
    <n v="16.5425531914894"/>
    <n v="1.46875"/>
  </r>
  <r>
    <s v="haigestumine"/>
    <x v="0"/>
    <x v="1"/>
    <x v="102"/>
    <n v="72"/>
    <n v="96"/>
    <n v="1561"/>
    <n v="879"/>
    <n v="11052.42"/>
    <n v="11052.42"/>
    <n v="7.0803459320948097"/>
    <n v="16.2604166666667"/>
    <n v="1.3333333333333299"/>
  </r>
  <r>
    <s v="haigestumine"/>
    <x v="0"/>
    <x v="1"/>
    <x v="103"/>
    <n v="113"/>
    <n v="163"/>
    <n v="2511"/>
    <n v="1535"/>
    <n v="21278.79"/>
    <n v="21278.79"/>
    <n v="8.4742293906809998"/>
    <n v="15.4049079754601"/>
    <n v="1.44247787610619"/>
  </r>
  <r>
    <s v="haigestumine"/>
    <x v="0"/>
    <x v="1"/>
    <x v="104"/>
    <n v="11"/>
    <n v="14"/>
    <n v="195"/>
    <n v="99"/>
    <n v="1324.18"/>
    <n v="1324.18"/>
    <n v="6.7906666666666702"/>
    <n v="13.9285714285714"/>
    <n v="1.27272727272727"/>
  </r>
  <r>
    <s v="haigestumine"/>
    <x v="0"/>
    <x v="1"/>
    <x v="105"/>
    <n v="24"/>
    <n v="30"/>
    <n v="486"/>
    <n v="271"/>
    <n v="4163.6099999999997"/>
    <n v="4163.6099999999997"/>
    <n v="8.5670987654320996"/>
    <n v="16.2"/>
    <n v="1.25"/>
  </r>
  <r>
    <s v="haigestumine"/>
    <x v="0"/>
    <x v="1"/>
    <x v="218"/>
    <n v="1"/>
    <n v="2"/>
    <n v="42"/>
    <n v="34"/>
    <n v="309.39999999999998"/>
    <n v="309.39999999999998"/>
    <n v="7.3666666666666698"/>
    <n v="21"/>
    <n v="2"/>
  </r>
  <r>
    <s v="haigestumine"/>
    <x v="0"/>
    <x v="1"/>
    <x v="106"/>
    <n v="54"/>
    <n v="81"/>
    <n v="1206"/>
    <n v="680"/>
    <n v="12169.52"/>
    <n v="12169.52"/>
    <n v="10.0908126036484"/>
    <n v="14.8888888888889"/>
    <n v="1.5"/>
  </r>
  <r>
    <s v="haigestumine"/>
    <x v="0"/>
    <x v="1"/>
    <x v="107"/>
    <n v="135"/>
    <n v="177"/>
    <n v="2616"/>
    <n v="1362"/>
    <n v="24044.37"/>
    <n v="24044.37"/>
    <n v="9.1912729357798195"/>
    <n v="14.7796610169492"/>
    <n v="1.31111111111111"/>
  </r>
  <r>
    <s v="haigestumine"/>
    <x v="0"/>
    <x v="1"/>
    <x v="108"/>
    <n v="15"/>
    <n v="21"/>
    <n v="385"/>
    <n v="228"/>
    <n v="3543.85"/>
    <n v="3543.85"/>
    <n v="9.2048051948051892"/>
    <n v="18.3333333333333"/>
    <n v="1.4"/>
  </r>
  <r>
    <s v="haigestumine"/>
    <x v="0"/>
    <x v="1"/>
    <x v="109"/>
    <n v="26"/>
    <n v="38"/>
    <n v="754"/>
    <n v="489"/>
    <n v="6305.89"/>
    <n v="6305.89"/>
    <n v="8.3632493368700302"/>
    <n v="19.842105263157901"/>
    <n v="1.4615384615384599"/>
  </r>
  <r>
    <s v="haigestumine"/>
    <x v="0"/>
    <x v="1"/>
    <x v="110"/>
    <n v="182"/>
    <n v="263"/>
    <n v="4258"/>
    <n v="2609"/>
    <n v="40599.440000000002"/>
    <n v="40599.440000000002"/>
    <n v="9.5348614372945004"/>
    <n v="16.190114068441101"/>
    <n v="1.4450549450549499"/>
  </r>
  <r>
    <s v="haigestumine"/>
    <x v="0"/>
    <x v="1"/>
    <x v="111"/>
    <n v="23"/>
    <n v="26"/>
    <n v="383"/>
    <n v="191"/>
    <n v="2939.38"/>
    <n v="2939.38"/>
    <n v="7.6746214099216701"/>
    <n v="14.7307692307692"/>
    <n v="1.1304347826087"/>
  </r>
  <r>
    <s v="haigestumine"/>
    <x v="0"/>
    <x v="1"/>
    <x v="112"/>
    <n v="31"/>
    <n v="43"/>
    <n v="749"/>
    <n v="448"/>
    <n v="6861.95"/>
    <n v="6861.95"/>
    <n v="9.1614819759679609"/>
    <n v="17.418604651162799"/>
    <n v="1.38709677419355"/>
  </r>
  <r>
    <s v="haigestumine"/>
    <x v="0"/>
    <x v="1"/>
    <x v="113"/>
    <n v="101"/>
    <n v="138"/>
    <n v="2398"/>
    <n v="1518"/>
    <n v="26517.85"/>
    <n v="26517.85"/>
    <n v="11.058319432860699"/>
    <n v="17.376811594202898"/>
    <n v="1.36633663366337"/>
  </r>
  <r>
    <s v="haigestumine"/>
    <x v="0"/>
    <x v="1"/>
    <x v="114"/>
    <n v="49"/>
    <n v="68"/>
    <n v="1083"/>
    <n v="648"/>
    <n v="9807.01"/>
    <n v="9807.01"/>
    <n v="9.0554108956602004"/>
    <n v="15.926470588235301"/>
    <n v="1.3877551020408201"/>
  </r>
  <r>
    <s v="haigestumine"/>
    <x v="0"/>
    <x v="1"/>
    <x v="219"/>
    <n v="1"/>
    <n v="1"/>
    <n v="11"/>
    <n v="3"/>
    <n v="55.46"/>
    <n v="55.46"/>
    <n v="5.0418181818181802"/>
    <n v="11"/>
    <n v="1"/>
  </r>
  <r>
    <s v="haigestumine"/>
    <x v="0"/>
    <x v="1"/>
    <x v="115"/>
    <n v="14"/>
    <n v="20"/>
    <n v="371"/>
    <n v="241"/>
    <n v="4252.46"/>
    <n v="4252.46"/>
    <n v="11.4621563342318"/>
    <n v="18.55"/>
    <n v="1.4285714285714299"/>
  </r>
  <r>
    <s v="haigestumine"/>
    <x v="0"/>
    <x v="1"/>
    <x v="220"/>
    <n v="1"/>
    <n v="1"/>
    <n v="12"/>
    <n v="4"/>
    <n v="173.57"/>
    <n v="173.57"/>
    <n v="14.464166666666699"/>
    <n v="12"/>
    <n v="1"/>
  </r>
  <r>
    <s v="haigestumine"/>
    <x v="0"/>
    <x v="1"/>
    <x v="116"/>
    <n v="1"/>
    <n v="1"/>
    <n v="10"/>
    <n v="2"/>
    <n v="18.2"/>
    <n v="18.2"/>
    <n v="1.82"/>
    <n v="10"/>
    <n v="1"/>
  </r>
  <r>
    <s v="haigestumine"/>
    <x v="0"/>
    <x v="1"/>
    <x v="221"/>
    <n v="21"/>
    <n v="33"/>
    <n v="606"/>
    <n v="413"/>
    <n v="5871.22"/>
    <n v="5871.22"/>
    <n v="9.6884818481848196"/>
    <n v="18.363636363636399"/>
    <n v="1.5714285714285701"/>
  </r>
  <r>
    <s v="haigestumine"/>
    <x v="0"/>
    <x v="1"/>
    <x v="117"/>
    <n v="92"/>
    <n v="146"/>
    <n v="2677"/>
    <n v="1775"/>
    <n v="23659.95"/>
    <n v="23659.95"/>
    <n v="8.8382330967500895"/>
    <n v="18.335616438356201"/>
    <n v="1.5869565217391299"/>
  </r>
  <r>
    <s v="haigestumine"/>
    <x v="0"/>
    <x v="1"/>
    <x v="118"/>
    <n v="45"/>
    <n v="63"/>
    <n v="1032"/>
    <n v="641"/>
    <n v="8318.81"/>
    <n v="8318.81"/>
    <n v="8.0608624031007796"/>
    <n v="16.380952380952401"/>
    <n v="1.4"/>
  </r>
  <r>
    <s v="haigestumine"/>
    <x v="0"/>
    <x v="1"/>
    <x v="222"/>
    <n v="27"/>
    <n v="37"/>
    <n v="533"/>
    <n v="318"/>
    <n v="4796.2299999999996"/>
    <n v="4796.2299999999996"/>
    <n v="8.9985553470919299"/>
    <n v="14.4054054054054"/>
    <n v="1.37037037037037"/>
  </r>
  <r>
    <s v="haigestumine"/>
    <x v="0"/>
    <x v="1"/>
    <x v="119"/>
    <n v="55"/>
    <n v="89"/>
    <n v="1288"/>
    <n v="716"/>
    <n v="10456.9"/>
    <n v="10456.9"/>
    <n v="8.1187111801242207"/>
    <n v="14.4719101123596"/>
    <n v="1.6181818181818199"/>
  </r>
  <r>
    <s v="haigestumine"/>
    <x v="0"/>
    <x v="1"/>
    <x v="120"/>
    <n v="11"/>
    <n v="14"/>
    <n v="301"/>
    <n v="204"/>
    <n v="4372.32"/>
    <n v="4372.32"/>
    <n v="14.5259800664452"/>
    <n v="21.5"/>
    <n v="1.27272727272727"/>
  </r>
  <r>
    <s v="haigestumine"/>
    <x v="0"/>
    <x v="1"/>
    <x v="121"/>
    <n v="9"/>
    <n v="24"/>
    <n v="388"/>
    <n v="305"/>
    <n v="3398.07"/>
    <n v="3398.07"/>
    <n v="8.7579123711340205"/>
    <n v="16.1666666666667"/>
    <n v="2.6666666666666701"/>
  </r>
  <r>
    <s v="haigestumine"/>
    <x v="0"/>
    <x v="1"/>
    <x v="122"/>
    <n v="68"/>
    <n v="101"/>
    <n v="1535"/>
    <n v="878"/>
    <n v="14960.42"/>
    <n v="14960.42"/>
    <n v="9.7462019543973906"/>
    <n v="15.1980198019802"/>
    <n v="1.48529411764706"/>
  </r>
  <r>
    <s v="haigestumine"/>
    <x v="0"/>
    <x v="1"/>
    <x v="123"/>
    <n v="10"/>
    <n v="11"/>
    <n v="121"/>
    <n v="49"/>
    <n v="616.25"/>
    <n v="616.25"/>
    <n v="5.0929752066115697"/>
    <n v="11"/>
    <n v="1.1000000000000001"/>
  </r>
  <r>
    <s v="haigestumine"/>
    <x v="0"/>
    <x v="1"/>
    <x v="124"/>
    <n v="16"/>
    <n v="23"/>
    <n v="402"/>
    <n v="229"/>
    <n v="2777.82"/>
    <n v="2777.82"/>
    <n v="6.91"/>
    <n v="17.478260869565201"/>
    <n v="1.4375"/>
  </r>
  <r>
    <s v="haigestumine"/>
    <x v="0"/>
    <x v="1"/>
    <x v="125"/>
    <n v="48"/>
    <n v="75"/>
    <n v="1076"/>
    <n v="606"/>
    <n v="8073.32"/>
    <n v="8073.32"/>
    <n v="7.5030855018587399"/>
    <n v="14.3466666666667"/>
    <n v="1.5625"/>
  </r>
  <r>
    <s v="haigestumine"/>
    <x v="0"/>
    <x v="1"/>
    <x v="126"/>
    <n v="85"/>
    <n v="133"/>
    <n v="2369"/>
    <n v="1518"/>
    <n v="22516.27"/>
    <n v="22516.27"/>
    <n v="9.5045462220346106"/>
    <n v="17.812030075188002"/>
    <n v="1.5647058823529401"/>
  </r>
  <r>
    <s v="haigestumine"/>
    <x v="0"/>
    <x v="1"/>
    <x v="127"/>
    <n v="47"/>
    <n v="59"/>
    <n v="796"/>
    <n v="410"/>
    <n v="4689.32"/>
    <n v="4689.32"/>
    <n v="5.8911055276381896"/>
    <n v="13.491525423728801"/>
    <n v="1.2553191489361699"/>
  </r>
  <r>
    <s v="haigestumine"/>
    <x v="0"/>
    <x v="1"/>
    <x v="223"/>
    <n v="1"/>
    <n v="1"/>
    <n v="10"/>
    <n v="2"/>
    <n v="28.45"/>
    <n v="28.45"/>
    <n v="2.8450000000000002"/>
    <n v="10"/>
    <n v="1"/>
  </r>
  <r>
    <s v="haigestumine"/>
    <x v="0"/>
    <x v="1"/>
    <x v="128"/>
    <n v="193"/>
    <n v="275"/>
    <n v="4027"/>
    <n v="2142"/>
    <n v="29113.360000000001"/>
    <n v="29113.360000000001"/>
    <n v="7.22954060094363"/>
    <n v="14.6436363636364"/>
    <n v="1.4248704663212399"/>
  </r>
  <r>
    <s v="haigestumine"/>
    <x v="0"/>
    <x v="1"/>
    <x v="129"/>
    <n v="57"/>
    <n v="78"/>
    <n v="1229"/>
    <n v="743"/>
    <n v="7942.75"/>
    <n v="7942.75"/>
    <n v="6.4627746135069204"/>
    <n v="15.7564102564103"/>
    <n v="1.3684210526315801"/>
  </r>
  <r>
    <s v="haigestumine"/>
    <x v="0"/>
    <x v="1"/>
    <x v="130"/>
    <n v="12"/>
    <n v="17"/>
    <n v="234"/>
    <n v="114"/>
    <n v="1519.28"/>
    <n v="1519.28"/>
    <n v="6.4926495726495697"/>
    <n v="13.764705882352899"/>
    <n v="1.4166666666666701"/>
  </r>
  <r>
    <s v="haigestumine"/>
    <x v="0"/>
    <x v="1"/>
    <x v="131"/>
    <n v="5"/>
    <n v="6"/>
    <n v="64"/>
    <n v="16"/>
    <n v="147.49"/>
    <n v="147.49"/>
    <n v="2.3045312500000001"/>
    <n v="10.6666666666667"/>
    <n v="1.2"/>
  </r>
  <r>
    <s v="haigestumine"/>
    <x v="0"/>
    <x v="1"/>
    <x v="132"/>
    <n v="79"/>
    <n v="118"/>
    <n v="1938"/>
    <n v="1198"/>
    <n v="16242.57"/>
    <n v="16242.57"/>
    <n v="8.38109907120743"/>
    <n v="16.4237288135593"/>
    <n v="1.49367088607595"/>
  </r>
  <r>
    <s v="haigestumine"/>
    <x v="0"/>
    <x v="1"/>
    <x v="133"/>
    <n v="18"/>
    <n v="24"/>
    <n v="391"/>
    <n v="260"/>
    <n v="2733.18"/>
    <n v="2733.18"/>
    <n v="6.9902301790281296"/>
    <n v="16.2916666666667"/>
    <n v="1.3333333333333299"/>
  </r>
  <r>
    <s v="haigestumine"/>
    <x v="0"/>
    <x v="1"/>
    <x v="134"/>
    <n v="48"/>
    <n v="59"/>
    <n v="867"/>
    <n v="450"/>
    <n v="6877.47"/>
    <n v="6877.47"/>
    <n v="7.9324913494809701"/>
    <n v="14.6949152542373"/>
    <n v="1.2291666666666701"/>
  </r>
  <r>
    <s v="haigestumine"/>
    <x v="0"/>
    <x v="1"/>
    <x v="135"/>
    <n v="22"/>
    <n v="34"/>
    <n v="554"/>
    <n v="324"/>
    <n v="6372.94"/>
    <n v="6372.94"/>
    <n v="11.5035018050541"/>
    <n v="16.294117647058801"/>
    <n v="1.5454545454545501"/>
  </r>
  <r>
    <s v="haigestumine"/>
    <x v="0"/>
    <x v="1"/>
    <x v="224"/>
    <n v="6"/>
    <n v="7"/>
    <n v="89"/>
    <n v="40"/>
    <n v="569.08000000000004"/>
    <n v="569.08000000000004"/>
    <n v="6.3941573033707897"/>
    <n v="12.714285714285699"/>
    <n v="1.1666666666666701"/>
  </r>
  <r>
    <s v="haigestumine"/>
    <x v="0"/>
    <x v="1"/>
    <x v="136"/>
    <n v="11"/>
    <n v="16"/>
    <n v="217"/>
    <n v="113"/>
    <n v="1473.47"/>
    <n v="1473.47"/>
    <n v="6.7901843317972403"/>
    <n v="13.5625"/>
    <n v="1.4545454545454499"/>
  </r>
  <r>
    <s v="haigestumine"/>
    <x v="0"/>
    <x v="1"/>
    <x v="137"/>
    <n v="22"/>
    <n v="27"/>
    <n v="330"/>
    <n v="160"/>
    <n v="2169.4299999999998"/>
    <n v="2169.4299999999998"/>
    <n v="6.5740303030303"/>
    <n v="12.2222222222222"/>
    <n v="1.22727272727273"/>
  </r>
  <r>
    <s v="haigestumine"/>
    <x v="0"/>
    <x v="1"/>
    <x v="138"/>
    <n v="5843"/>
    <n v="8599"/>
    <n v="127805"/>
    <n v="69471"/>
    <n v="1043675.37"/>
    <n v="1043675.37"/>
    <n v="8.1661544540510906"/>
    <n v="14.862774741249"/>
    <n v="1.4716755091562601"/>
  </r>
  <r>
    <s v="haigestumine"/>
    <x v="0"/>
    <x v="1"/>
    <x v="225"/>
    <n v="1"/>
    <n v="1"/>
    <n v="11"/>
    <n v="3"/>
    <n v="95.36"/>
    <n v="95.36"/>
    <n v="8.6690909090909098"/>
    <n v="11"/>
    <n v="1"/>
  </r>
  <r>
    <s v="haigestumine"/>
    <x v="0"/>
    <x v="1"/>
    <x v="139"/>
    <n v="43"/>
    <n v="70"/>
    <n v="1262"/>
    <n v="836"/>
    <n v="11276.9"/>
    <n v="11276.9"/>
    <n v="8.9357369255150605"/>
    <n v="18.0285714285714"/>
    <n v="1.62790697674419"/>
  </r>
  <r>
    <s v="haigestumine"/>
    <x v="0"/>
    <x v="1"/>
    <x v="140"/>
    <n v="112"/>
    <n v="169"/>
    <n v="2833"/>
    <n v="1652"/>
    <n v="26012.74"/>
    <n v="26012.74"/>
    <n v="9.1820472996823206"/>
    <n v="16.763313609467499"/>
    <n v="1.5089285714285701"/>
  </r>
  <r>
    <s v="haigestumine"/>
    <x v="0"/>
    <x v="1"/>
    <x v="141"/>
    <n v="960"/>
    <n v="1347"/>
    <n v="22012"/>
    <n v="12936"/>
    <n v="178919.35"/>
    <n v="178919.35"/>
    <n v="8.1282641286571007"/>
    <n v="16.341499628804801"/>
    <n v="1.403125"/>
  </r>
  <r>
    <s v="haigestumine"/>
    <x v="0"/>
    <x v="1"/>
    <x v="142"/>
    <n v="94"/>
    <n v="139"/>
    <n v="2260"/>
    <n v="1279"/>
    <n v="19600.87"/>
    <n v="19600.87"/>
    <n v="8.6729513274336298"/>
    <n v="16.258992805755401"/>
    <n v="1.4787234042553199"/>
  </r>
  <r>
    <s v="haigestumine"/>
    <x v="0"/>
    <x v="1"/>
    <x v="143"/>
    <n v="55"/>
    <n v="85"/>
    <n v="1503"/>
    <n v="945"/>
    <n v="14896.29"/>
    <n v="14896.29"/>
    <n v="9.9110379241516995"/>
    <n v="17.6823529411765"/>
    <n v="1.5454545454545501"/>
  </r>
  <r>
    <s v="haigestumine"/>
    <x v="0"/>
    <x v="1"/>
    <x v="226"/>
    <n v="22"/>
    <n v="27"/>
    <n v="503"/>
    <n v="303"/>
    <n v="4902.1099999999997"/>
    <n v="4902.1099999999997"/>
    <n v="9.7457455268389701"/>
    <n v="18.629629629629601"/>
    <n v="1.22727272727273"/>
  </r>
  <r>
    <s v="haigestumine"/>
    <x v="0"/>
    <x v="1"/>
    <x v="227"/>
    <n v="8"/>
    <n v="18"/>
    <n v="350"/>
    <n v="262"/>
    <n v="6163.34"/>
    <n v="6163.34"/>
    <n v="17.609542857142898"/>
    <n v="19.4444444444444"/>
    <n v="2.25"/>
  </r>
  <r>
    <s v="haigestumine"/>
    <x v="0"/>
    <x v="1"/>
    <x v="228"/>
    <n v="3"/>
    <n v="3"/>
    <n v="28"/>
    <n v="4"/>
    <n v="44.56"/>
    <n v="44.56"/>
    <n v="1.5914285714285701"/>
    <n v="9.3333333333333304"/>
    <n v="1"/>
  </r>
  <r>
    <s v="haigestumine"/>
    <x v="0"/>
    <x v="1"/>
    <x v="144"/>
    <n v="25"/>
    <n v="40"/>
    <n v="629"/>
    <n v="378"/>
    <n v="5800.55"/>
    <n v="5800.55"/>
    <n v="9.2218600953895091"/>
    <n v="15.725"/>
    <n v="1.6"/>
  </r>
  <r>
    <s v="haigestumine"/>
    <x v="0"/>
    <x v="1"/>
    <x v="145"/>
    <n v="19"/>
    <n v="31"/>
    <n v="486"/>
    <n v="286"/>
    <n v="3081.5"/>
    <n v="3081.5"/>
    <n v="6.3405349794238699"/>
    <n v="15.677419354838699"/>
    <n v="1.6315789473684199"/>
  </r>
  <r>
    <s v="haigestumine"/>
    <x v="0"/>
    <x v="1"/>
    <x v="229"/>
    <n v="3"/>
    <n v="4"/>
    <n v="67"/>
    <n v="35"/>
    <n v="668.51"/>
    <n v="668.51"/>
    <n v="9.9777611940298492"/>
    <n v="16.75"/>
    <n v="1.3333333333333299"/>
  </r>
  <r>
    <s v="haigestumine"/>
    <x v="0"/>
    <x v="1"/>
    <x v="230"/>
    <n v="2"/>
    <n v="2"/>
    <n v="42"/>
    <n v="30"/>
    <n v="251.71"/>
    <n v="251.71"/>
    <n v="5.9930952380952398"/>
    <n v="21"/>
    <n v="1"/>
  </r>
  <r>
    <s v="haigestumine"/>
    <x v="0"/>
    <x v="1"/>
    <x v="231"/>
    <n v="1"/>
    <n v="1"/>
    <n v="18"/>
    <n v="10"/>
    <n v="91"/>
    <n v="91"/>
    <n v="5.0555555555555598"/>
    <n v="18"/>
    <n v="1"/>
  </r>
  <r>
    <s v="haigestumine"/>
    <x v="0"/>
    <x v="1"/>
    <x v="146"/>
    <n v="27"/>
    <n v="37"/>
    <n v="560"/>
    <n v="322"/>
    <n v="3820.03"/>
    <n v="3820.03"/>
    <n v="6.8214821428571399"/>
    <n v="15.1351351351351"/>
    <n v="1.37037037037037"/>
  </r>
  <r>
    <s v="haigestumine"/>
    <x v="0"/>
    <x v="1"/>
    <x v="147"/>
    <n v="13"/>
    <n v="17"/>
    <n v="318"/>
    <n v="227"/>
    <n v="3599.43"/>
    <n v="3599.43"/>
    <n v="11.318962264150899"/>
    <n v="18.705882352941199"/>
    <n v="1.3076923076923099"/>
  </r>
  <r>
    <s v="haigestumine"/>
    <x v="0"/>
    <x v="1"/>
    <x v="232"/>
    <n v="24"/>
    <n v="33"/>
    <n v="500"/>
    <n v="298"/>
    <n v="8479.08"/>
    <n v="8479.08"/>
    <n v="16.958159999999999"/>
    <n v="15.1515151515152"/>
    <n v="1.375"/>
  </r>
  <r>
    <s v="haigestumine"/>
    <x v="0"/>
    <x v="1"/>
    <x v="233"/>
    <n v="10"/>
    <n v="14"/>
    <n v="220"/>
    <n v="144"/>
    <n v="1223.01"/>
    <n v="1223.01"/>
    <n v="5.5591363636363598"/>
    <n v="15.714285714285699"/>
    <n v="1.4"/>
  </r>
  <r>
    <s v="haigestumine"/>
    <x v="0"/>
    <x v="1"/>
    <x v="148"/>
    <n v="127"/>
    <n v="180"/>
    <n v="3311"/>
    <n v="2201"/>
    <n v="37645.86"/>
    <n v="37645.86"/>
    <n v="11.3699365750529"/>
    <n v="18.3944444444444"/>
    <n v="1.4173228346456701"/>
  </r>
  <r>
    <s v="haigestumine"/>
    <x v="0"/>
    <x v="1"/>
    <x v="149"/>
    <n v="17"/>
    <n v="32"/>
    <n v="560"/>
    <n v="407"/>
    <n v="5479.69"/>
    <n v="5479.69"/>
    <n v="9.7851607142857109"/>
    <n v="17.5"/>
    <n v="1.8823529411764699"/>
  </r>
  <r>
    <s v="haigestumine"/>
    <x v="0"/>
    <x v="1"/>
    <x v="234"/>
    <n v="1"/>
    <n v="1"/>
    <n v="34"/>
    <n v="26"/>
    <n v="673.58"/>
    <n v="673.58"/>
    <n v="19.811176470588201"/>
    <n v="34"/>
    <n v="1"/>
  </r>
  <r>
    <s v="haigestumine"/>
    <x v="0"/>
    <x v="1"/>
    <x v="235"/>
    <n v="28"/>
    <n v="45"/>
    <n v="575"/>
    <n v="273"/>
    <n v="3172.19"/>
    <n v="3172.19"/>
    <n v="5.5168521739130396"/>
    <n v="12.7777777777778"/>
    <n v="1.6071428571428601"/>
  </r>
  <r>
    <s v="haigestumine"/>
    <x v="0"/>
    <x v="1"/>
    <x v="150"/>
    <n v="160"/>
    <n v="231"/>
    <n v="3348"/>
    <n v="1782"/>
    <n v="22654.22"/>
    <n v="22654.22"/>
    <n v="6.7664934289127796"/>
    <n v="14.4935064935065"/>
    <n v="1.4437500000000001"/>
  </r>
  <r>
    <s v="haigestumine"/>
    <x v="0"/>
    <x v="1"/>
    <x v="236"/>
    <n v="19"/>
    <n v="25"/>
    <n v="554"/>
    <n v="414"/>
    <n v="5889.57"/>
    <n v="5889.57"/>
    <n v="10.6309927797834"/>
    <n v="22.16"/>
    <n v="1.31578947368421"/>
  </r>
  <r>
    <s v="haigestumine"/>
    <x v="0"/>
    <x v="1"/>
    <x v="237"/>
    <n v="16"/>
    <n v="29"/>
    <n v="466"/>
    <n v="306"/>
    <n v="4310.6099999999997"/>
    <n v="4310.6099999999997"/>
    <n v="9.2502360515021493"/>
    <n v="16.068965517241399"/>
    <n v="1.8125"/>
  </r>
  <r>
    <s v="haigestumine"/>
    <x v="0"/>
    <x v="1"/>
    <x v="238"/>
    <n v="1"/>
    <n v="1"/>
    <n v="16"/>
    <n v="8"/>
    <n v="72.8"/>
    <n v="72.8"/>
    <n v="4.55"/>
    <n v="16"/>
    <n v="1"/>
  </r>
  <r>
    <s v="haigestumine"/>
    <x v="0"/>
    <x v="1"/>
    <x v="239"/>
    <n v="5"/>
    <n v="9"/>
    <n v="161"/>
    <n v="129"/>
    <n v="2345.2399999999998"/>
    <n v="2345.2399999999998"/>
    <n v="14.566708074534199"/>
    <n v="17.8888888888889"/>
    <n v="1.8"/>
  </r>
  <r>
    <s v="haigestumine"/>
    <x v="0"/>
    <x v="1"/>
    <x v="152"/>
    <n v="15"/>
    <n v="20"/>
    <n v="335"/>
    <n v="189"/>
    <n v="3885.34"/>
    <n v="3885.34"/>
    <n v="11.5980298507463"/>
    <n v="16.75"/>
    <n v="1.3333333333333299"/>
  </r>
  <r>
    <s v="haigestumine"/>
    <x v="0"/>
    <x v="1"/>
    <x v="153"/>
    <n v="12"/>
    <n v="19"/>
    <n v="291"/>
    <n v="172"/>
    <n v="2398.21"/>
    <n v="2398.21"/>
    <n v="8.2412714776632292"/>
    <n v="15.3157894736842"/>
    <n v="1.5833333333333299"/>
  </r>
  <r>
    <s v="haigestumine"/>
    <x v="0"/>
    <x v="1"/>
    <x v="240"/>
    <n v="9"/>
    <n v="11"/>
    <n v="176"/>
    <n v="88"/>
    <n v="989.98"/>
    <n v="989.98"/>
    <n v="5.6248863636363602"/>
    <n v="16"/>
    <n v="1.2222222222222201"/>
  </r>
  <r>
    <s v="haigestumine"/>
    <x v="0"/>
    <x v="1"/>
    <x v="154"/>
    <n v="38"/>
    <n v="55"/>
    <n v="727"/>
    <n v="318"/>
    <n v="5126.33"/>
    <n v="5126.33"/>
    <n v="7.0513480055020601"/>
    <n v="13.218181818181799"/>
    <n v="1.4473684210526301"/>
  </r>
  <r>
    <s v="haigestumine"/>
    <x v="0"/>
    <x v="1"/>
    <x v="241"/>
    <n v="15"/>
    <n v="27"/>
    <n v="509"/>
    <n v="332"/>
    <n v="4084.87"/>
    <n v="4084.87"/>
    <n v="8.0252848722986201"/>
    <n v="18.851851851851901"/>
    <n v="1.8"/>
  </r>
  <r>
    <s v="haigestumine"/>
    <x v="0"/>
    <x v="1"/>
    <x v="155"/>
    <n v="28"/>
    <n v="40"/>
    <n v="670"/>
    <n v="410"/>
    <n v="5844.56"/>
    <n v="5844.56"/>
    <n v="8.7232238805970095"/>
    <n v="16.75"/>
    <n v="1.4285714285714299"/>
  </r>
  <r>
    <s v="haigestumine"/>
    <x v="0"/>
    <x v="1"/>
    <x v="156"/>
    <n v="25"/>
    <n v="34"/>
    <n v="609"/>
    <n v="382"/>
    <n v="3971.54"/>
    <n v="3971.54"/>
    <n v="6.5214121510673202"/>
    <n v="17.911764705882401"/>
    <n v="1.36"/>
  </r>
  <r>
    <s v="haigestumine"/>
    <x v="0"/>
    <x v="1"/>
    <x v="157"/>
    <n v="24"/>
    <n v="38"/>
    <n v="658"/>
    <n v="406"/>
    <n v="4283.93"/>
    <n v="4283.93"/>
    <n v="6.5105319148936198"/>
    <n v="17.315789473684202"/>
    <n v="1.5833333333333299"/>
  </r>
  <r>
    <s v="haigestumine"/>
    <x v="0"/>
    <x v="1"/>
    <x v="242"/>
    <n v="17"/>
    <n v="22"/>
    <n v="421"/>
    <n v="293"/>
    <n v="4196.0600000000004"/>
    <n v="4196.0600000000004"/>
    <n v="9.9668883610451307"/>
    <n v="19.136363636363601"/>
    <n v="1.29411764705882"/>
  </r>
  <r>
    <s v="haigestumine"/>
    <x v="0"/>
    <x v="1"/>
    <x v="158"/>
    <n v="118"/>
    <n v="175"/>
    <n v="2907"/>
    <n v="1853"/>
    <n v="28670.93"/>
    <n v="28670.93"/>
    <n v="9.8627210182318503"/>
    <n v="16.611428571428601"/>
    <n v="1.4830508474576301"/>
  </r>
  <r>
    <s v="haigestumine"/>
    <x v="0"/>
    <x v="1"/>
    <x v="159"/>
    <n v="35"/>
    <n v="50"/>
    <n v="801"/>
    <n v="432"/>
    <n v="4572.96"/>
    <n v="4572.96"/>
    <n v="5.7090636704119904"/>
    <n v="16.02"/>
    <n v="1.4285714285714299"/>
  </r>
  <r>
    <s v="haigestumine"/>
    <x v="0"/>
    <x v="1"/>
    <x v="160"/>
    <n v="234"/>
    <n v="324"/>
    <n v="5184"/>
    <n v="2987"/>
    <n v="43740.31"/>
    <n v="43740.31"/>
    <n v="8.4375597993827203"/>
    <n v="16"/>
    <n v="1.3846153846153799"/>
  </r>
  <r>
    <s v="haigestumine"/>
    <x v="0"/>
    <x v="1"/>
    <x v="243"/>
    <n v="62"/>
    <n v="96"/>
    <n v="1853"/>
    <n v="1210"/>
    <n v="18878.61"/>
    <n v="18878.61"/>
    <n v="10.1881327576902"/>
    <n v="19.3020833333333"/>
    <n v="1.54838709677419"/>
  </r>
  <r>
    <s v="haigestumine"/>
    <x v="0"/>
    <x v="1"/>
    <x v="244"/>
    <n v="1"/>
    <n v="1"/>
    <n v="10"/>
    <n v="2"/>
    <n v="18.2"/>
    <n v="18.2"/>
    <n v="1.82"/>
    <n v="10"/>
    <n v="1"/>
  </r>
  <r>
    <s v="haigestumine"/>
    <x v="0"/>
    <x v="1"/>
    <x v="245"/>
    <n v="1"/>
    <n v="2"/>
    <n v="12"/>
    <n v="4"/>
    <n v="36.4"/>
    <n v="36.4"/>
    <n v="3.0333333333333301"/>
    <n v="6"/>
    <n v="2"/>
  </r>
  <r>
    <s v="haigestumine"/>
    <x v="0"/>
    <x v="1"/>
    <x v="161"/>
    <n v="60"/>
    <n v="91"/>
    <n v="1592"/>
    <n v="1087"/>
    <n v="15704.87"/>
    <n v="15704.87"/>
    <n v="9.8648680904522603"/>
    <n v="17.4945054945055"/>
    <n v="1.5166666666666699"/>
  </r>
  <r>
    <s v="haigestumine"/>
    <x v="0"/>
    <x v="1"/>
    <x v="162"/>
    <n v="20"/>
    <n v="28"/>
    <n v="431"/>
    <n v="278"/>
    <n v="3282.03"/>
    <n v="3282.03"/>
    <n v="7.6149187935034801"/>
    <n v="15.3928571428571"/>
    <n v="1.4"/>
  </r>
  <r>
    <s v="haigestumine"/>
    <x v="0"/>
    <x v="1"/>
    <x v="163"/>
    <n v="3"/>
    <n v="4"/>
    <n v="38"/>
    <n v="6"/>
    <n v="100.42"/>
    <n v="100.42"/>
    <n v="2.6426315789473702"/>
    <n v="9.5"/>
    <n v="1.3333333333333299"/>
  </r>
  <r>
    <s v="haigestumine"/>
    <x v="0"/>
    <x v="1"/>
    <x v="164"/>
    <n v="43"/>
    <n v="65"/>
    <n v="1148"/>
    <n v="766"/>
    <n v="11222.41"/>
    <n v="11222.41"/>
    <n v="9.7756184668989494"/>
    <n v="17.661538461538498"/>
    <n v="1.51162790697674"/>
  </r>
  <r>
    <s v="haigestumine"/>
    <x v="0"/>
    <x v="1"/>
    <x v="165"/>
    <n v="49"/>
    <n v="72"/>
    <n v="1090"/>
    <n v="663"/>
    <n v="8759.48"/>
    <n v="8759.48"/>
    <n v="8.0362201834862397"/>
    <n v="15.1388888888889"/>
    <n v="1.46938775510204"/>
  </r>
  <r>
    <s v="haigestumine"/>
    <x v="0"/>
    <x v="1"/>
    <x v="166"/>
    <n v="41"/>
    <n v="65"/>
    <n v="1106"/>
    <n v="686"/>
    <n v="10327.469999999999"/>
    <n v="10327.469999999999"/>
    <n v="9.3376763110307408"/>
    <n v="17.015384615384601"/>
    <n v="1.58536585365854"/>
  </r>
  <r>
    <s v="haigestumine"/>
    <x v="0"/>
    <x v="1"/>
    <x v="167"/>
    <n v="9"/>
    <n v="14"/>
    <n v="215"/>
    <n v="150"/>
    <n v="1899.23"/>
    <n v="1899.23"/>
    <n v="8.8336279069767407"/>
    <n v="15.3571428571429"/>
    <n v="1.55555555555556"/>
  </r>
  <r>
    <s v="haigestumine"/>
    <x v="0"/>
    <x v="1"/>
    <x v="168"/>
    <n v="13"/>
    <n v="22"/>
    <n v="331"/>
    <n v="176"/>
    <n v="3103.62"/>
    <n v="3103.62"/>
    <n v="9.37649546827795"/>
    <n v="15.0454545454546"/>
    <n v="1.6923076923076901"/>
  </r>
  <r>
    <s v="haigestumine"/>
    <x v="0"/>
    <x v="1"/>
    <x v="169"/>
    <n v="5"/>
    <n v="7"/>
    <n v="91"/>
    <n v="47"/>
    <n v="427.58"/>
    <n v="427.58"/>
    <n v="4.6986813186813201"/>
    <n v="13"/>
    <n v="1.4"/>
  </r>
  <r>
    <s v="haigestumine"/>
    <x v="0"/>
    <x v="1"/>
    <x v="170"/>
    <n v="11"/>
    <n v="16"/>
    <n v="197"/>
    <n v="85"/>
    <n v="1664.83"/>
    <n v="1664.83"/>
    <n v="8.4509137055837602"/>
    <n v="12.3125"/>
    <n v="1.4545454545454499"/>
  </r>
  <r>
    <s v="haigestumine"/>
    <x v="0"/>
    <x v="1"/>
    <x v="171"/>
    <n v="130"/>
    <n v="192"/>
    <n v="3032"/>
    <n v="1862"/>
    <n v="24456.62"/>
    <n v="24456.62"/>
    <n v="8.0661675461741407"/>
    <n v="15.7916666666667"/>
    <n v="1.4769230769230799"/>
  </r>
  <r>
    <s v="haigestumine"/>
    <x v="0"/>
    <x v="1"/>
    <x v="172"/>
    <n v="48"/>
    <n v="63"/>
    <n v="891"/>
    <n v="434"/>
    <n v="6474.82"/>
    <n v="6474.82"/>
    <n v="7.2669135802469098"/>
    <n v="14.1428571428571"/>
    <n v="1.3125"/>
  </r>
  <r>
    <s v="haigestumine"/>
    <x v="0"/>
    <x v="1"/>
    <x v="246"/>
    <n v="1"/>
    <n v="1"/>
    <n v="12"/>
    <n v="4"/>
    <n v="36.4"/>
    <n v="36.4"/>
    <n v="3.0333333333333301"/>
    <n v="12"/>
    <n v="1"/>
  </r>
  <r>
    <s v="haigestumine"/>
    <x v="0"/>
    <x v="1"/>
    <x v="247"/>
    <n v="6"/>
    <n v="8"/>
    <n v="211"/>
    <n v="163"/>
    <n v="1986.23"/>
    <n v="1986.23"/>
    <n v="9.4134123222748798"/>
    <n v="26.375"/>
    <n v="1.3333333333333299"/>
  </r>
  <r>
    <s v="haigestumine"/>
    <x v="0"/>
    <x v="1"/>
    <x v="173"/>
    <n v="72"/>
    <n v="118"/>
    <n v="1792"/>
    <n v="1149"/>
    <n v="22786.77"/>
    <n v="22786.77"/>
    <n v="12.715831473214299"/>
    <n v="15.1864406779661"/>
    <n v="1.6388888888888899"/>
  </r>
  <r>
    <s v="haigestumine"/>
    <x v="0"/>
    <x v="1"/>
    <x v="248"/>
    <n v="29"/>
    <n v="41"/>
    <n v="664"/>
    <n v="392"/>
    <n v="5126.66"/>
    <n v="5126.66"/>
    <n v="7.7208734939759003"/>
    <n v="16.195121951219502"/>
    <n v="1.41379310344828"/>
  </r>
  <r>
    <s v="haigestumine"/>
    <x v="0"/>
    <x v="2"/>
    <x v="249"/>
    <n v="1"/>
    <n v="1"/>
    <n v="19"/>
    <n v="13"/>
    <n v="118.3"/>
    <n v="118.3"/>
    <n v="6.2263157894736798"/>
    <n v="19"/>
    <n v="1"/>
  </r>
  <r>
    <s v="haigestumine"/>
    <x v="0"/>
    <x v="2"/>
    <x v="174"/>
    <n v="41"/>
    <n v="78"/>
    <n v="1540"/>
    <n v="1091"/>
    <n v="15743.8"/>
    <n v="15743.8"/>
    <n v="10.2232467532467"/>
    <n v="19.743589743589698"/>
    <n v="1.90243902439024"/>
  </r>
  <r>
    <s v="haigestumine"/>
    <x v="0"/>
    <x v="2"/>
    <x v="175"/>
    <n v="9"/>
    <n v="17"/>
    <n v="256"/>
    <n v="154"/>
    <n v="2443.86"/>
    <n v="2443.86"/>
    <n v="9.5463281250000005"/>
    <n v="15.0588235294118"/>
    <n v="1.8888888888888899"/>
  </r>
  <r>
    <s v="haigestumine"/>
    <x v="0"/>
    <x v="2"/>
    <x v="0"/>
    <n v="14"/>
    <n v="21"/>
    <n v="326"/>
    <n v="218"/>
    <n v="3267.64"/>
    <n v="3267.64"/>
    <n v="10.023435582822099"/>
    <n v="15.523809523809501"/>
    <n v="1.5"/>
  </r>
  <r>
    <s v="haigestumine"/>
    <x v="0"/>
    <x v="2"/>
    <x v="250"/>
    <n v="1"/>
    <n v="1"/>
    <n v="9"/>
    <n v="1"/>
    <n v="9.6999999999999993"/>
    <n v="9.6999999999999993"/>
    <n v="1.0777777777777799"/>
    <n v="9"/>
    <n v="1"/>
  </r>
  <r>
    <s v="haigestumine"/>
    <x v="0"/>
    <x v="2"/>
    <x v="176"/>
    <n v="6"/>
    <n v="9"/>
    <n v="138"/>
    <n v="66"/>
    <n v="1719.9"/>
    <n v="1719.9"/>
    <n v="12.4630434782609"/>
    <n v="15.3333333333333"/>
    <n v="1.5"/>
  </r>
  <r>
    <s v="haigestumine"/>
    <x v="0"/>
    <x v="2"/>
    <x v="1"/>
    <n v="15"/>
    <n v="29"/>
    <n v="538"/>
    <n v="358"/>
    <n v="6616.84"/>
    <n v="6616.84"/>
    <n v="12.2989591078067"/>
    <n v="18.551724137931"/>
    <n v="1.93333333333333"/>
  </r>
  <r>
    <s v="haigestumine"/>
    <x v="0"/>
    <x v="2"/>
    <x v="2"/>
    <n v="23"/>
    <n v="32"/>
    <n v="488"/>
    <n v="267"/>
    <n v="4999.67"/>
    <n v="4999.67"/>
    <n v="10.245225409836101"/>
    <n v="15.25"/>
    <n v="1.39130434782609"/>
  </r>
  <r>
    <s v="haigestumine"/>
    <x v="0"/>
    <x v="2"/>
    <x v="3"/>
    <n v="30"/>
    <n v="52"/>
    <n v="1038"/>
    <n v="710"/>
    <n v="13118.26"/>
    <n v="13118.26"/>
    <n v="12.6380154142582"/>
    <n v="19.961538461538499"/>
    <n v="1.7333333333333301"/>
  </r>
  <r>
    <s v="haigestumine"/>
    <x v="0"/>
    <x v="2"/>
    <x v="251"/>
    <n v="1"/>
    <n v="1"/>
    <n v="11"/>
    <n v="3"/>
    <n v="27.3"/>
    <n v="27.3"/>
    <n v="2.4818181818181801"/>
    <n v="11"/>
    <n v="1"/>
  </r>
  <r>
    <s v="haigestumine"/>
    <x v="0"/>
    <x v="2"/>
    <x v="4"/>
    <n v="83"/>
    <n v="134"/>
    <n v="2407"/>
    <n v="1628"/>
    <n v="29392.13"/>
    <n v="29392.13"/>
    <n v="12.2111051100956"/>
    <n v="17.962686567164202"/>
    <n v="1.6144578313253"/>
  </r>
  <r>
    <s v="haigestumine"/>
    <x v="0"/>
    <x v="2"/>
    <x v="5"/>
    <n v="34"/>
    <n v="46"/>
    <n v="854"/>
    <n v="557"/>
    <n v="7826.65"/>
    <n v="7826.65"/>
    <n v="9.1646955503512899"/>
    <n v="18.565217391304401"/>
    <n v="1.3529411764705901"/>
  </r>
  <r>
    <s v="haigestumine"/>
    <x v="0"/>
    <x v="2"/>
    <x v="6"/>
    <n v="12"/>
    <n v="18"/>
    <n v="260"/>
    <n v="160"/>
    <n v="2052.6799999999998"/>
    <n v="2052.6799999999998"/>
    <n v="7.8949230769230798"/>
    <n v="14.4444444444444"/>
    <n v="1.5"/>
  </r>
  <r>
    <s v="haigestumine"/>
    <x v="0"/>
    <x v="2"/>
    <x v="177"/>
    <n v="29"/>
    <n v="49"/>
    <n v="828"/>
    <n v="525"/>
    <n v="10213.209999999999"/>
    <n v="10213.209999999999"/>
    <n v="12.3347946859903"/>
    <n v="16.8979591836735"/>
    <n v="1.68965517241379"/>
  </r>
  <r>
    <s v="haigestumine"/>
    <x v="0"/>
    <x v="2"/>
    <x v="7"/>
    <n v="48"/>
    <n v="78"/>
    <n v="1503"/>
    <n v="1102"/>
    <n v="13999.46"/>
    <n v="13999.46"/>
    <n v="9.3143446440452404"/>
    <n v="19.269230769230798"/>
    <n v="1.625"/>
  </r>
  <r>
    <s v="haigestumine"/>
    <x v="0"/>
    <x v="2"/>
    <x v="178"/>
    <n v="16"/>
    <n v="24"/>
    <n v="372"/>
    <n v="188"/>
    <n v="3748.78"/>
    <n v="3748.78"/>
    <n v="10.0773655913979"/>
    <n v="15.5"/>
    <n v="1.5"/>
  </r>
  <r>
    <s v="haigestumine"/>
    <x v="0"/>
    <x v="2"/>
    <x v="252"/>
    <n v="1"/>
    <n v="1"/>
    <n v="11"/>
    <n v="10"/>
    <n v="287.27999999999997"/>
    <n v="287.27999999999997"/>
    <n v="26.116363636363602"/>
    <n v="11"/>
    <n v="1"/>
  </r>
  <r>
    <s v="haigestumine"/>
    <x v="0"/>
    <x v="2"/>
    <x v="180"/>
    <n v="1"/>
    <n v="1"/>
    <n v="19"/>
    <n v="11"/>
    <n v="226.15"/>
    <n v="226.15"/>
    <n v="11.9026315789474"/>
    <n v="19"/>
    <n v="1"/>
  </r>
  <r>
    <s v="haigestumine"/>
    <x v="0"/>
    <x v="2"/>
    <x v="9"/>
    <n v="69"/>
    <n v="97"/>
    <n v="1868"/>
    <n v="1223"/>
    <n v="22668.52"/>
    <n v="22668.52"/>
    <n v="12.135182012848"/>
    <n v="19.2577319587629"/>
    <n v="1.4057971014492801"/>
  </r>
  <r>
    <s v="haigestumine"/>
    <x v="0"/>
    <x v="2"/>
    <x v="179"/>
    <n v="13"/>
    <n v="18"/>
    <n v="273"/>
    <n v="170"/>
    <n v="4290.0200000000004"/>
    <n v="4290.0200000000004"/>
    <n v="15.714358974359"/>
    <n v="15.1666666666667"/>
    <n v="1.3846153846153799"/>
  </r>
  <r>
    <s v="haigestumine"/>
    <x v="0"/>
    <x v="2"/>
    <x v="180"/>
    <n v="1"/>
    <n v="1"/>
    <n v="47"/>
    <n v="39"/>
    <n v="322.95999999999998"/>
    <n v="322.95999999999998"/>
    <n v="6.87148936170213"/>
    <n v="47"/>
    <n v="1"/>
  </r>
  <r>
    <s v="haigestumine"/>
    <x v="0"/>
    <x v="2"/>
    <x v="184"/>
    <n v="3"/>
    <n v="5"/>
    <n v="108"/>
    <n v="84"/>
    <n v="1990.46"/>
    <n v="1990.46"/>
    <n v="18.430185185185199"/>
    <n v="21.6"/>
    <n v="1.6666666666666701"/>
  </r>
  <r>
    <s v="haigestumine"/>
    <x v="0"/>
    <x v="2"/>
    <x v="10"/>
    <n v="11"/>
    <n v="14"/>
    <n v="206"/>
    <n v="115"/>
    <n v="1958.8"/>
    <n v="1958.8"/>
    <n v="9.5087378640776699"/>
    <n v="14.714285714285699"/>
    <n v="1.27272727272727"/>
  </r>
  <r>
    <s v="haigestumine"/>
    <x v="0"/>
    <x v="2"/>
    <x v="11"/>
    <n v="94"/>
    <n v="160"/>
    <n v="2670"/>
    <n v="1740"/>
    <n v="24427.87"/>
    <n v="24427.87"/>
    <n v="9.1490149812734103"/>
    <n v="16.6875"/>
    <n v="1.7021276595744701"/>
  </r>
  <r>
    <s v="haigestumine"/>
    <x v="0"/>
    <x v="2"/>
    <x v="12"/>
    <n v="32"/>
    <n v="43"/>
    <n v="720"/>
    <n v="464"/>
    <n v="6240.56"/>
    <n v="6240.56"/>
    <n v="8.6674444444444401"/>
    <n v="16.744186046511601"/>
    <n v="1.34375"/>
  </r>
  <r>
    <s v="haigestumine"/>
    <x v="0"/>
    <x v="2"/>
    <x v="13"/>
    <n v="38"/>
    <n v="70"/>
    <n v="1281"/>
    <n v="911"/>
    <n v="14866.55"/>
    <n v="14866.55"/>
    <n v="11.6054254488681"/>
    <n v="18.3"/>
    <n v="1.84210526315789"/>
  </r>
  <r>
    <s v="haigestumine"/>
    <x v="0"/>
    <x v="2"/>
    <x v="14"/>
    <n v="48"/>
    <n v="77"/>
    <n v="1396"/>
    <n v="993"/>
    <n v="18302.060000000001"/>
    <n v="18302.060000000001"/>
    <n v="13.1103581661891"/>
    <n v="18.129870129870099"/>
    <n v="1.6041666666666701"/>
  </r>
  <r>
    <s v="haigestumine"/>
    <x v="0"/>
    <x v="2"/>
    <x v="15"/>
    <n v="23"/>
    <n v="41"/>
    <n v="1023"/>
    <n v="773"/>
    <n v="10867.25"/>
    <n v="10867.25"/>
    <n v="10.6229227761486"/>
    <n v="24.951219512195099"/>
    <n v="1.7826086956521701"/>
  </r>
  <r>
    <s v="haigestumine"/>
    <x v="0"/>
    <x v="2"/>
    <x v="16"/>
    <n v="12"/>
    <n v="15"/>
    <n v="241"/>
    <n v="151"/>
    <n v="2629.17"/>
    <n v="2629.17"/>
    <n v="10.9094190871369"/>
    <n v="16.066666666666698"/>
    <n v="1.25"/>
  </r>
  <r>
    <s v="haigestumine"/>
    <x v="0"/>
    <x v="2"/>
    <x v="17"/>
    <n v="147"/>
    <n v="239"/>
    <n v="3783"/>
    <n v="2386"/>
    <n v="56273.56"/>
    <n v="56273.56"/>
    <n v="14.8753793285752"/>
    <n v="15.828451882845201"/>
    <n v="1.62585034013605"/>
  </r>
  <r>
    <s v="haigestumine"/>
    <x v="0"/>
    <x v="2"/>
    <x v="253"/>
    <n v="1"/>
    <n v="1"/>
    <n v="20"/>
    <n v="12"/>
    <n v="109.2"/>
    <n v="109.2"/>
    <n v="5.46"/>
    <n v="20"/>
    <n v="1"/>
  </r>
  <r>
    <s v="haigestumine"/>
    <x v="0"/>
    <x v="2"/>
    <x v="18"/>
    <n v="21"/>
    <n v="40"/>
    <n v="621"/>
    <n v="378"/>
    <n v="6411.64"/>
    <n v="6411.64"/>
    <n v="10.3247020933978"/>
    <n v="15.525"/>
    <n v="1.9047619047619"/>
  </r>
  <r>
    <s v="haigestumine"/>
    <x v="0"/>
    <x v="2"/>
    <x v="184"/>
    <n v="5"/>
    <n v="9"/>
    <n v="182"/>
    <n v="150"/>
    <n v="1328.56"/>
    <n v="1328.56"/>
    <n v="7.29978021978022"/>
    <n v="20.2222222222222"/>
    <n v="1.8"/>
  </r>
  <r>
    <s v="haigestumine"/>
    <x v="0"/>
    <x v="2"/>
    <x v="19"/>
    <n v="60"/>
    <n v="110"/>
    <n v="2060"/>
    <n v="1472"/>
    <n v="23237.93"/>
    <n v="23237.93"/>
    <n v="11.280548543689299"/>
    <n v="18.727272727272702"/>
    <n v="1.8333333333333299"/>
  </r>
  <r>
    <s v="haigestumine"/>
    <x v="0"/>
    <x v="2"/>
    <x v="20"/>
    <n v="11"/>
    <n v="20"/>
    <n v="422"/>
    <n v="318"/>
    <n v="4931.03"/>
    <n v="4931.03"/>
    <n v="11.684905213270101"/>
    <n v="21.1"/>
    <n v="1.8181818181818199"/>
  </r>
  <r>
    <s v="haigestumine"/>
    <x v="0"/>
    <x v="2"/>
    <x v="254"/>
    <n v="2"/>
    <n v="4"/>
    <n v="47"/>
    <n v="30"/>
    <n v="817.37"/>
    <n v="817.37"/>
    <n v="17.3908510638298"/>
    <n v="11.75"/>
    <n v="2"/>
  </r>
  <r>
    <s v="haigestumine"/>
    <x v="0"/>
    <x v="2"/>
    <x v="21"/>
    <n v="23"/>
    <n v="34"/>
    <n v="644"/>
    <n v="464"/>
    <n v="6436.02"/>
    <n v="6436.02"/>
    <n v="9.9938198757763992"/>
    <n v="18.9411764705882"/>
    <n v="1.47826086956522"/>
  </r>
  <r>
    <s v="haigestumine"/>
    <x v="0"/>
    <x v="2"/>
    <x v="185"/>
    <n v="16"/>
    <n v="28"/>
    <n v="472"/>
    <n v="325"/>
    <n v="8018.33"/>
    <n v="8018.33"/>
    <n v="16.987987288135599"/>
    <n v="16.8571428571429"/>
    <n v="1.75"/>
  </r>
  <r>
    <s v="haigestumine"/>
    <x v="0"/>
    <x v="2"/>
    <x v="186"/>
    <n v="13"/>
    <n v="25"/>
    <n v="401"/>
    <n v="268"/>
    <n v="11604.77"/>
    <n v="11604.77"/>
    <n v="28.939576059850399"/>
    <n v="16.04"/>
    <n v="1.92307692307692"/>
  </r>
  <r>
    <s v="haigestumine"/>
    <x v="0"/>
    <x v="2"/>
    <x v="22"/>
    <n v="8"/>
    <n v="12"/>
    <n v="168"/>
    <n v="92"/>
    <n v="2206.5100000000002"/>
    <n v="2206.5100000000002"/>
    <n v="13.133988095238101"/>
    <n v="14"/>
    <n v="1.5"/>
  </r>
  <r>
    <s v="haigestumine"/>
    <x v="0"/>
    <x v="2"/>
    <x v="24"/>
    <n v="22"/>
    <n v="37"/>
    <n v="515"/>
    <n v="255"/>
    <n v="4642.8900000000003"/>
    <n v="4642.8900000000003"/>
    <n v="9.0153203883495099"/>
    <n v="13.9189189189189"/>
    <n v="1.6818181818181801"/>
  </r>
  <r>
    <s v="haigestumine"/>
    <x v="0"/>
    <x v="2"/>
    <x v="25"/>
    <n v="22"/>
    <n v="35"/>
    <n v="703"/>
    <n v="503"/>
    <n v="10975.87"/>
    <n v="10975.87"/>
    <n v="15.6129018492176"/>
    <n v="20.0857142857143"/>
    <n v="1.5909090909090899"/>
  </r>
  <r>
    <s v="haigestumine"/>
    <x v="0"/>
    <x v="2"/>
    <x v="187"/>
    <n v="17"/>
    <n v="19"/>
    <n v="302"/>
    <n v="188"/>
    <n v="3631.93"/>
    <n v="3631.93"/>
    <n v="12.026258278145701"/>
    <n v="15.894736842105299"/>
    <n v="1.1176470588235301"/>
  </r>
  <r>
    <s v="haigestumine"/>
    <x v="0"/>
    <x v="2"/>
    <x v="26"/>
    <n v="75"/>
    <n v="127"/>
    <n v="2287"/>
    <n v="1571"/>
    <n v="29132.05"/>
    <n v="29132.05"/>
    <n v="12.7381066899869"/>
    <n v="18.007874015748001"/>
    <n v="1.69333333333333"/>
  </r>
  <r>
    <s v="haigestumine"/>
    <x v="0"/>
    <x v="2"/>
    <x v="27"/>
    <n v="67"/>
    <n v="99"/>
    <n v="1805"/>
    <n v="1175"/>
    <n v="19302.62"/>
    <n v="19302.62"/>
    <n v="10.693972299168999"/>
    <n v="18.2323232323232"/>
    <n v="1.47761194029851"/>
  </r>
  <r>
    <s v="haigestumine"/>
    <x v="0"/>
    <x v="2"/>
    <x v="28"/>
    <n v="58"/>
    <n v="95"/>
    <n v="1889"/>
    <n v="1348"/>
    <n v="21741.91"/>
    <n v="21741.91"/>
    <n v="11.509745897300199"/>
    <n v="19.884210526315801"/>
    <n v="1.63793103448276"/>
  </r>
  <r>
    <s v="haigestumine"/>
    <x v="0"/>
    <x v="2"/>
    <x v="29"/>
    <n v="182"/>
    <n v="279"/>
    <n v="4652"/>
    <n v="2859"/>
    <n v="43862.58"/>
    <n v="43862.58"/>
    <n v="9.4287575236457393"/>
    <n v="16.673835125448001"/>
    <n v="1.53296703296703"/>
  </r>
  <r>
    <s v="haigestumine"/>
    <x v="0"/>
    <x v="2"/>
    <x v="255"/>
    <n v="1"/>
    <n v="1"/>
    <n v="11"/>
    <n v="3"/>
    <n v="27.3"/>
    <n v="27.3"/>
    <n v="2.4818181818181801"/>
    <n v="11"/>
    <n v="1"/>
  </r>
  <r>
    <s v="haigestumine"/>
    <x v="0"/>
    <x v="2"/>
    <x v="30"/>
    <n v="72"/>
    <n v="111"/>
    <n v="2084"/>
    <n v="1409"/>
    <n v="27882.81"/>
    <n v="27882.81"/>
    <n v="13.3794673704415"/>
    <n v="18.774774774774802"/>
    <n v="1.5416666666666701"/>
  </r>
  <r>
    <s v="haigestumine"/>
    <x v="0"/>
    <x v="2"/>
    <x v="256"/>
    <n v="1"/>
    <n v="1"/>
    <n v="21"/>
    <n v="13"/>
    <n v="367.19"/>
    <n v="367.19"/>
    <n v="17.485238095238099"/>
    <n v="21"/>
    <n v="1"/>
  </r>
  <r>
    <s v="haigestumine"/>
    <x v="0"/>
    <x v="2"/>
    <x v="31"/>
    <n v="14"/>
    <n v="32"/>
    <n v="660"/>
    <n v="503"/>
    <n v="7589.55"/>
    <n v="7589.55"/>
    <n v="11.4993181818182"/>
    <n v="20.625"/>
    <n v="2.28571428571429"/>
  </r>
  <r>
    <s v="haigestumine"/>
    <x v="0"/>
    <x v="2"/>
    <x v="189"/>
    <n v="10"/>
    <n v="25"/>
    <n v="484"/>
    <n v="326"/>
    <n v="3631.44"/>
    <n v="3631.44"/>
    <n v="7.5029752066115698"/>
    <n v="19.36"/>
    <n v="2.5"/>
  </r>
  <r>
    <s v="haigestumine"/>
    <x v="0"/>
    <x v="2"/>
    <x v="32"/>
    <n v="37"/>
    <n v="67"/>
    <n v="1263"/>
    <n v="912"/>
    <n v="18322.59"/>
    <n v="18322.59"/>
    <n v="14.5071971496437"/>
    <n v="18.8507462686567"/>
    <n v="1.8108108108108101"/>
  </r>
  <r>
    <s v="haigestumine"/>
    <x v="0"/>
    <x v="2"/>
    <x v="33"/>
    <n v="33"/>
    <n v="50"/>
    <n v="882"/>
    <n v="587"/>
    <n v="9076.66"/>
    <n v="9076.66"/>
    <n v="10.2909977324263"/>
    <n v="17.64"/>
    <n v="1.51515151515152"/>
  </r>
  <r>
    <s v="haigestumine"/>
    <x v="0"/>
    <x v="2"/>
    <x v="34"/>
    <n v="8"/>
    <n v="10"/>
    <n v="186"/>
    <n v="114"/>
    <n v="2059.9499999999998"/>
    <n v="2059.9499999999998"/>
    <n v="11.074999999999999"/>
    <n v="18.600000000000001"/>
    <n v="1.25"/>
  </r>
  <r>
    <s v="haigestumine"/>
    <x v="0"/>
    <x v="2"/>
    <x v="35"/>
    <n v="37"/>
    <n v="67"/>
    <n v="1369"/>
    <n v="942"/>
    <n v="16678.82"/>
    <n v="16678.82"/>
    <n v="12.1832140248356"/>
    <n v="20.432835820895502"/>
    <n v="1.8108108108108101"/>
  </r>
  <r>
    <s v="haigestumine"/>
    <x v="0"/>
    <x v="2"/>
    <x v="190"/>
    <n v="19"/>
    <n v="27"/>
    <n v="594"/>
    <n v="324"/>
    <n v="4287.24"/>
    <n v="4287.24"/>
    <n v="7.2175757575757604"/>
    <n v="22"/>
    <n v="1.42105263157895"/>
  </r>
  <r>
    <s v="haigestumine"/>
    <x v="0"/>
    <x v="2"/>
    <x v="191"/>
    <n v="10"/>
    <n v="23"/>
    <n v="465"/>
    <n v="352"/>
    <n v="4255.6000000000004"/>
    <n v="4255.6000000000004"/>
    <n v="9.1518279569892496"/>
    <n v="20.2173913043478"/>
    <n v="2.2999999999999998"/>
  </r>
  <r>
    <s v="haigestumine"/>
    <x v="0"/>
    <x v="2"/>
    <x v="36"/>
    <n v="68"/>
    <n v="104"/>
    <n v="1981"/>
    <n v="1374"/>
    <n v="19463.21"/>
    <n v="19463.21"/>
    <n v="9.8249419485108493"/>
    <n v="19.048076923076898"/>
    <n v="1.52941176470588"/>
  </r>
  <r>
    <s v="haigestumine"/>
    <x v="0"/>
    <x v="2"/>
    <x v="37"/>
    <n v="152"/>
    <n v="216"/>
    <n v="3516"/>
    <n v="2088"/>
    <n v="41580.589999999997"/>
    <n v="41580.589999999997"/>
    <n v="11.826106370875999"/>
    <n v="16.2777777777778"/>
    <n v="1.42105263157895"/>
  </r>
  <r>
    <s v="haigestumine"/>
    <x v="0"/>
    <x v="2"/>
    <x v="38"/>
    <n v="76"/>
    <n v="121"/>
    <n v="2242"/>
    <n v="1495"/>
    <n v="35491.97"/>
    <n v="35491.97"/>
    <n v="15.8304950936664"/>
    <n v="18.528925619834698"/>
    <n v="1.59210526315789"/>
  </r>
  <r>
    <s v="haigestumine"/>
    <x v="0"/>
    <x v="2"/>
    <x v="257"/>
    <n v="1"/>
    <n v="1"/>
    <n v="17"/>
    <n v="9"/>
    <n v="81.900000000000006"/>
    <n v="81.900000000000006"/>
    <n v="4.8176470588235301"/>
    <n v="17"/>
    <n v="1"/>
  </r>
  <r>
    <s v="haigestumine"/>
    <x v="0"/>
    <x v="2"/>
    <x v="39"/>
    <n v="19"/>
    <n v="26"/>
    <n v="415"/>
    <n v="244"/>
    <n v="2976.17"/>
    <n v="2976.17"/>
    <n v="7.1714939759036103"/>
    <n v="15.961538461538501"/>
    <n v="1.3684210526315801"/>
  </r>
  <r>
    <s v="haigestumine"/>
    <x v="0"/>
    <x v="2"/>
    <x v="192"/>
    <n v="8"/>
    <n v="13"/>
    <n v="182"/>
    <n v="102"/>
    <n v="1376.87"/>
    <n v="1376.87"/>
    <n v="7.5652197802197803"/>
    <n v="14"/>
    <n v="1.625"/>
  </r>
  <r>
    <s v="haigestumine"/>
    <x v="0"/>
    <x v="2"/>
    <x v="40"/>
    <n v="7"/>
    <n v="11"/>
    <n v="300"/>
    <n v="244"/>
    <n v="2945.05"/>
    <n v="2945.05"/>
    <n v="9.8168333333333297"/>
    <n v="27.272727272727298"/>
    <n v="1.5714285714285701"/>
  </r>
  <r>
    <s v="haigestumine"/>
    <x v="0"/>
    <x v="2"/>
    <x v="41"/>
    <n v="62"/>
    <n v="84"/>
    <n v="1429"/>
    <n v="879"/>
    <n v="19893.75"/>
    <n v="19893.75"/>
    <n v="13.921448565430399"/>
    <n v="17.011904761904798"/>
    <n v="1.3548387096774199"/>
  </r>
  <r>
    <s v="haigestumine"/>
    <x v="0"/>
    <x v="2"/>
    <x v="42"/>
    <n v="1"/>
    <n v="1"/>
    <n v="10"/>
    <n v="2"/>
    <n v="26.56"/>
    <n v="26.56"/>
    <n v="2.6560000000000001"/>
    <n v="10"/>
    <n v="1"/>
  </r>
  <r>
    <s v="haigestumine"/>
    <x v="0"/>
    <x v="2"/>
    <x v="43"/>
    <n v="87"/>
    <n v="146"/>
    <n v="2440"/>
    <n v="1512"/>
    <n v="18107.62"/>
    <n v="18107.62"/>
    <n v="7.42115573770492"/>
    <n v="16.712328767123299"/>
    <n v="1.6781609195402301"/>
  </r>
  <r>
    <s v="haigestumine"/>
    <x v="0"/>
    <x v="2"/>
    <x v="44"/>
    <n v="33"/>
    <n v="51"/>
    <n v="1010"/>
    <n v="693"/>
    <n v="12393.12"/>
    <n v="12393.12"/>
    <n v="12.2704158415842"/>
    <n v="19.803921568627501"/>
    <n v="1.5454545454545501"/>
  </r>
  <r>
    <s v="haigestumine"/>
    <x v="0"/>
    <x v="2"/>
    <x v="45"/>
    <n v="122"/>
    <n v="170"/>
    <n v="2797"/>
    <n v="1695"/>
    <n v="37456.85"/>
    <n v="37456.85"/>
    <n v="13.3917947801216"/>
    <n v="16.452941176470599"/>
    <n v="1.3934426229508201"/>
  </r>
  <r>
    <s v="haigestumine"/>
    <x v="0"/>
    <x v="2"/>
    <x v="46"/>
    <n v="28"/>
    <n v="45"/>
    <n v="729"/>
    <n v="448"/>
    <n v="6492.28"/>
    <n v="6492.28"/>
    <n v="8.9057338820301801"/>
    <n v="16.2"/>
    <n v="1.6071428571428601"/>
  </r>
  <r>
    <s v="haigestumine"/>
    <x v="0"/>
    <x v="2"/>
    <x v="47"/>
    <n v="708"/>
    <n v="1161"/>
    <n v="19611"/>
    <n v="12099"/>
    <n v="177875.26"/>
    <n v="177875.26"/>
    <n v="9.0701779613482199"/>
    <n v="16.8914728682171"/>
    <n v="1.6398305084745799"/>
  </r>
  <r>
    <s v="haigestumine"/>
    <x v="0"/>
    <x v="2"/>
    <x v="193"/>
    <n v="15"/>
    <n v="23"/>
    <n v="382"/>
    <n v="245"/>
    <n v="4268.8"/>
    <n v="4268.8"/>
    <n v="11.174869109947601"/>
    <n v="16.6086956521739"/>
    <n v="1.5333333333333301"/>
  </r>
  <r>
    <s v="haigestumine"/>
    <x v="0"/>
    <x v="2"/>
    <x v="48"/>
    <n v="11"/>
    <n v="14"/>
    <n v="235"/>
    <n v="127"/>
    <n v="1963.78"/>
    <n v="1963.78"/>
    <n v="8.3565106382978698"/>
    <n v="16.785714285714299"/>
    <n v="1.27272727272727"/>
  </r>
  <r>
    <s v="haigestumine"/>
    <x v="0"/>
    <x v="2"/>
    <x v="49"/>
    <n v="13"/>
    <n v="20"/>
    <n v="332"/>
    <n v="213"/>
    <n v="3084.5"/>
    <n v="3084.5"/>
    <n v="9.2906626506024104"/>
    <n v="16.600000000000001"/>
    <n v="1.5384615384615401"/>
  </r>
  <r>
    <s v="haigestumine"/>
    <x v="0"/>
    <x v="2"/>
    <x v="50"/>
    <n v="33"/>
    <n v="46"/>
    <n v="777"/>
    <n v="470"/>
    <n v="7631.07"/>
    <n v="7631.07"/>
    <n v="9.8211969111969104"/>
    <n v="16.8913043478261"/>
    <n v="1.39393939393939"/>
  </r>
  <r>
    <s v="haigestumine"/>
    <x v="0"/>
    <x v="2"/>
    <x v="51"/>
    <n v="12"/>
    <n v="13"/>
    <n v="233"/>
    <n v="137"/>
    <n v="2228.2800000000002"/>
    <n v="2228.2800000000002"/>
    <n v="9.5634334763948505"/>
    <n v="17.923076923076898"/>
    <n v="1.0833333333333299"/>
  </r>
  <r>
    <s v="haigestumine"/>
    <x v="0"/>
    <x v="2"/>
    <x v="52"/>
    <n v="73"/>
    <n v="100"/>
    <n v="1574"/>
    <n v="891"/>
    <n v="15178.09"/>
    <n v="15178.09"/>
    <n v="9.6430050825921203"/>
    <n v="15.74"/>
    <n v="1.3698630136986301"/>
  </r>
  <r>
    <s v="haigestumine"/>
    <x v="0"/>
    <x v="2"/>
    <x v="194"/>
    <n v="1"/>
    <n v="1"/>
    <n v="16"/>
    <n v="12"/>
    <n v="163.55000000000001"/>
    <n v="163.55000000000001"/>
    <n v="10.221875000000001"/>
    <n v="16"/>
    <n v="1"/>
  </r>
  <r>
    <s v="haigestumine"/>
    <x v="0"/>
    <x v="2"/>
    <x v="195"/>
    <n v="15"/>
    <n v="25"/>
    <n v="470"/>
    <n v="348"/>
    <n v="6356.67"/>
    <n v="6356.67"/>
    <n v="13.524829787233999"/>
    <n v="18.8"/>
    <n v="1.6666666666666701"/>
  </r>
  <r>
    <s v="haigestumine"/>
    <x v="0"/>
    <x v="2"/>
    <x v="53"/>
    <n v="49"/>
    <n v="73"/>
    <n v="1263"/>
    <n v="771"/>
    <n v="11264.59"/>
    <n v="11264.59"/>
    <n v="8.9189152810767993"/>
    <n v="17.301369863013701"/>
    <n v="1.4897959183673499"/>
  </r>
  <r>
    <s v="haigestumine"/>
    <x v="0"/>
    <x v="2"/>
    <x v="54"/>
    <n v="142"/>
    <n v="239"/>
    <n v="4260"/>
    <n v="2925"/>
    <n v="50036.94"/>
    <n v="50036.94"/>
    <n v="11.7457605633803"/>
    <n v="17.824267782426801"/>
    <n v="1.6830985915493"/>
  </r>
  <r>
    <s v="haigestumine"/>
    <x v="0"/>
    <x v="2"/>
    <x v="55"/>
    <n v="79"/>
    <n v="114"/>
    <n v="1732"/>
    <n v="1027"/>
    <n v="26787.68"/>
    <n v="26787.68"/>
    <n v="15.4663279445728"/>
    <n v="15.1929824561403"/>
    <n v="1.44303797468354"/>
  </r>
  <r>
    <s v="haigestumine"/>
    <x v="0"/>
    <x v="2"/>
    <x v="196"/>
    <n v="17"/>
    <n v="28"/>
    <n v="576"/>
    <n v="415"/>
    <n v="7090.89"/>
    <n v="7090.89"/>
    <n v="12.3105729166667"/>
    <n v="20.571428571428601"/>
    <n v="1.6470588235294099"/>
  </r>
  <r>
    <s v="haigestumine"/>
    <x v="0"/>
    <x v="2"/>
    <x v="56"/>
    <n v="8"/>
    <n v="15"/>
    <n v="306"/>
    <n v="233"/>
    <n v="2527.12"/>
    <n v="2527.12"/>
    <n v="8.2585620915032703"/>
    <n v="20.399999999999999"/>
    <n v="1.875"/>
  </r>
  <r>
    <s v="haigestumine"/>
    <x v="0"/>
    <x v="2"/>
    <x v="57"/>
    <n v="11"/>
    <n v="19"/>
    <n v="304"/>
    <n v="177"/>
    <n v="2429.8200000000002"/>
    <n v="2429.8200000000002"/>
    <n v="7.9928289473684204"/>
    <n v="16"/>
    <n v="1.72727272727273"/>
  </r>
  <r>
    <s v="haigestumine"/>
    <x v="0"/>
    <x v="2"/>
    <x v="58"/>
    <n v="15"/>
    <n v="20"/>
    <n v="336"/>
    <n v="192"/>
    <n v="3267.8"/>
    <n v="3267.8"/>
    <n v="9.7255952380952397"/>
    <n v="16.8"/>
    <n v="1.3333333333333299"/>
  </r>
  <r>
    <s v="haigestumine"/>
    <x v="0"/>
    <x v="2"/>
    <x v="197"/>
    <n v="12"/>
    <n v="13"/>
    <n v="197"/>
    <n v="99"/>
    <n v="1994.19"/>
    <n v="1994.19"/>
    <n v="10.122791878172601"/>
    <n v="15.1538461538461"/>
    <n v="1.0833333333333299"/>
  </r>
  <r>
    <s v="haigestumine"/>
    <x v="0"/>
    <x v="2"/>
    <x v="60"/>
    <n v="8"/>
    <n v="11"/>
    <n v="194"/>
    <n v="122"/>
    <n v="1610.11"/>
    <n v="1610.11"/>
    <n v="8.2995360824742299"/>
    <n v="17.636363636363601"/>
    <n v="1.375"/>
  </r>
  <r>
    <s v="haigestumine"/>
    <x v="0"/>
    <x v="2"/>
    <x v="258"/>
    <n v="1"/>
    <n v="1"/>
    <n v="15"/>
    <n v="7"/>
    <n v="63.7"/>
    <n v="63.7"/>
    <n v="4.2466666666666697"/>
    <n v="15"/>
    <n v="1"/>
  </r>
  <r>
    <s v="haigestumine"/>
    <x v="0"/>
    <x v="2"/>
    <x v="61"/>
    <n v="11"/>
    <n v="16"/>
    <n v="230"/>
    <n v="120"/>
    <n v="1882.83"/>
    <n v="1882.83"/>
    <n v="8.1862173913043499"/>
    <n v="14.375"/>
    <n v="1.4545454545454499"/>
  </r>
  <r>
    <s v="haigestumine"/>
    <x v="0"/>
    <x v="2"/>
    <x v="62"/>
    <n v="15"/>
    <n v="24"/>
    <n v="414"/>
    <n v="270"/>
    <n v="3518.57"/>
    <n v="3518.57"/>
    <n v="8.498961352657"/>
    <n v="17.25"/>
    <n v="1.6"/>
  </r>
  <r>
    <s v="haigestumine"/>
    <x v="0"/>
    <x v="2"/>
    <x v="63"/>
    <n v="11"/>
    <n v="27"/>
    <n v="539"/>
    <n v="417"/>
    <n v="5963.92"/>
    <n v="5963.92"/>
    <n v="11.0647866419295"/>
    <n v="19.962962962963001"/>
    <n v="2.4545454545454501"/>
  </r>
  <r>
    <s v="haigestumine"/>
    <x v="0"/>
    <x v="2"/>
    <x v="259"/>
    <n v="2"/>
    <n v="4"/>
    <n v="122"/>
    <n v="98"/>
    <n v="394.72"/>
    <n v="394.72"/>
    <n v="3.2354098360655699"/>
    <n v="30.5"/>
    <n v="2"/>
  </r>
  <r>
    <s v="haigestumine"/>
    <x v="0"/>
    <x v="2"/>
    <x v="64"/>
    <n v="3"/>
    <n v="4"/>
    <n v="83"/>
    <n v="59"/>
    <n v="545.24"/>
    <n v="545.24"/>
    <n v="6.5691566265060199"/>
    <n v="20.75"/>
    <n v="1.3333333333333299"/>
  </r>
  <r>
    <s v="haigestumine"/>
    <x v="0"/>
    <x v="2"/>
    <x v="65"/>
    <n v="31"/>
    <n v="46"/>
    <n v="731"/>
    <n v="453"/>
    <n v="5909.54"/>
    <n v="5909.54"/>
    <n v="8.0841860465116309"/>
    <n v="15.8913043478261"/>
    <n v="1.4838709677419399"/>
  </r>
  <r>
    <s v="haigestumine"/>
    <x v="0"/>
    <x v="2"/>
    <x v="66"/>
    <n v="1"/>
    <n v="3"/>
    <n v="25"/>
    <n v="9"/>
    <n v="81.900000000000006"/>
    <n v="81.900000000000006"/>
    <n v="3.2759999999999998"/>
    <n v="8.3333333333333304"/>
    <n v="3"/>
  </r>
  <r>
    <s v="haigestumine"/>
    <x v="0"/>
    <x v="2"/>
    <x v="198"/>
    <n v="22"/>
    <n v="42"/>
    <n v="802"/>
    <n v="596"/>
    <n v="7912.57"/>
    <n v="7912.57"/>
    <n v="9.8660473815461298"/>
    <n v="19.095238095238098"/>
    <n v="1.9090909090909101"/>
  </r>
  <r>
    <s v="haigestumine"/>
    <x v="0"/>
    <x v="2"/>
    <x v="67"/>
    <n v="16"/>
    <n v="31"/>
    <n v="533"/>
    <n v="387"/>
    <n v="5900.28"/>
    <n v="5900.28"/>
    <n v="11.0699437148218"/>
    <n v="17.193548387096801"/>
    <n v="1.9375"/>
  </r>
  <r>
    <s v="haigestumine"/>
    <x v="0"/>
    <x v="2"/>
    <x v="199"/>
    <n v="5"/>
    <n v="6"/>
    <n v="88"/>
    <n v="48"/>
    <n v="654.24"/>
    <n v="654.24"/>
    <n v="7.4345454545454501"/>
    <n v="14.6666666666667"/>
    <n v="1.2"/>
  </r>
  <r>
    <s v="haigestumine"/>
    <x v="0"/>
    <x v="2"/>
    <x v="68"/>
    <n v="50"/>
    <n v="78"/>
    <n v="1294"/>
    <n v="792"/>
    <n v="9864.2099999999991"/>
    <n v="9864.2099999999991"/>
    <n v="7.6230370942813002"/>
    <n v="16.589743589743598"/>
    <n v="1.56"/>
  </r>
  <r>
    <s v="haigestumine"/>
    <x v="0"/>
    <x v="2"/>
    <x v="69"/>
    <n v="64"/>
    <n v="111"/>
    <n v="2304"/>
    <n v="1633"/>
    <n v="28789.34"/>
    <n v="28789.34"/>
    <n v="12.495373263888901"/>
    <n v="20.756756756756801"/>
    <n v="1.734375"/>
  </r>
  <r>
    <s v="haigestumine"/>
    <x v="0"/>
    <x v="2"/>
    <x v="70"/>
    <n v="38"/>
    <n v="54"/>
    <n v="769"/>
    <n v="421"/>
    <n v="6531.72"/>
    <n v="6531.72"/>
    <n v="8.4937841352405705"/>
    <n v="14.2407407407407"/>
    <n v="1.42105263157895"/>
  </r>
  <r>
    <s v="haigestumine"/>
    <x v="0"/>
    <x v="2"/>
    <x v="71"/>
    <n v="76"/>
    <n v="122"/>
    <n v="1933"/>
    <n v="1148"/>
    <n v="20648.77"/>
    <n v="20648.77"/>
    <n v="10.6822400413865"/>
    <n v="15.844262295082"/>
    <n v="1.6052631578947401"/>
  </r>
  <r>
    <s v="haigestumine"/>
    <x v="0"/>
    <x v="2"/>
    <x v="72"/>
    <n v="36"/>
    <n v="51"/>
    <n v="968"/>
    <n v="712"/>
    <n v="13095.67"/>
    <n v="13095.67"/>
    <n v="13.5285847107438"/>
    <n v="18.980392156862699"/>
    <n v="1.4166666666666701"/>
  </r>
  <r>
    <s v="haigestumine"/>
    <x v="0"/>
    <x v="2"/>
    <x v="73"/>
    <n v="285"/>
    <n v="435"/>
    <n v="6450"/>
    <n v="3440"/>
    <n v="58143.49"/>
    <n v="58143.49"/>
    <n v="9.0144945736434092"/>
    <n v="14.8275862068965"/>
    <n v="1.5263157894736801"/>
  </r>
  <r>
    <s v="haigestumine"/>
    <x v="0"/>
    <x v="2"/>
    <x v="74"/>
    <n v="2"/>
    <n v="2"/>
    <n v="31"/>
    <n v="15"/>
    <n v="129.96"/>
    <n v="129.96"/>
    <n v="4.19225806451613"/>
    <n v="15.5"/>
    <n v="1"/>
  </r>
  <r>
    <s v="haigestumine"/>
    <x v="0"/>
    <x v="2"/>
    <x v="201"/>
    <n v="8"/>
    <n v="10"/>
    <n v="161"/>
    <n v="89"/>
    <n v="2813.63"/>
    <n v="2813.63"/>
    <n v="17.475962732919299"/>
    <n v="16.100000000000001"/>
    <n v="1.25"/>
  </r>
  <r>
    <s v="haigestumine"/>
    <x v="0"/>
    <x v="2"/>
    <x v="202"/>
    <n v="9"/>
    <n v="12"/>
    <n v="209"/>
    <n v="128"/>
    <n v="2799.4"/>
    <n v="2799.4"/>
    <n v="13.3942583732057"/>
    <n v="17.4166666666667"/>
    <n v="1.3333333333333299"/>
  </r>
  <r>
    <s v="haigestumine"/>
    <x v="0"/>
    <x v="2"/>
    <x v="203"/>
    <n v="18"/>
    <n v="25"/>
    <n v="472"/>
    <n v="296"/>
    <n v="4766.8"/>
    <n v="4766.8"/>
    <n v="10.0991525423729"/>
    <n v="18.88"/>
    <n v="1.3888888888888899"/>
  </r>
  <r>
    <s v="haigestumine"/>
    <x v="0"/>
    <x v="2"/>
    <x v="75"/>
    <n v="14"/>
    <n v="25"/>
    <n v="493"/>
    <n v="341"/>
    <n v="4532.43"/>
    <n v="4532.43"/>
    <n v="9.1935699797160204"/>
    <n v="19.72"/>
    <n v="1.78571428571429"/>
  </r>
  <r>
    <s v="haigestumine"/>
    <x v="0"/>
    <x v="2"/>
    <x v="260"/>
    <n v="1"/>
    <n v="1"/>
    <n v="14"/>
    <n v="6"/>
    <n v="85.3"/>
    <n v="85.3"/>
    <n v="6.0928571428571399"/>
    <n v="14"/>
    <n v="1"/>
  </r>
  <r>
    <s v="haigestumine"/>
    <x v="0"/>
    <x v="2"/>
    <x v="204"/>
    <n v="3"/>
    <n v="5"/>
    <n v="97"/>
    <n v="65"/>
    <n v="581.45000000000005"/>
    <n v="581.45000000000005"/>
    <n v="5.9943298969072201"/>
    <n v="19.399999999999999"/>
    <n v="1.6666666666666701"/>
  </r>
  <r>
    <s v="haigestumine"/>
    <x v="0"/>
    <x v="2"/>
    <x v="76"/>
    <n v="18"/>
    <n v="26"/>
    <n v="461"/>
    <n v="319"/>
    <n v="4121.3500000000004"/>
    <n v="4121.3500000000004"/>
    <n v="8.9400216919739695"/>
    <n v="17.730769230769202"/>
    <n v="1.44444444444444"/>
  </r>
  <r>
    <s v="haigestumine"/>
    <x v="0"/>
    <x v="2"/>
    <x v="77"/>
    <n v="21"/>
    <n v="33"/>
    <n v="588"/>
    <n v="389"/>
    <n v="6145.67"/>
    <n v="6145.67"/>
    <n v="10.4518197278912"/>
    <n v="17.818181818181799"/>
    <n v="1.5714285714285701"/>
  </r>
  <r>
    <s v="haigestumine"/>
    <x v="0"/>
    <x v="2"/>
    <x v="205"/>
    <n v="5"/>
    <n v="6"/>
    <n v="123"/>
    <n v="75"/>
    <n v="1273.8599999999999"/>
    <n v="1273.8599999999999"/>
    <n v="10.3565853658537"/>
    <n v="20.5"/>
    <n v="1.2"/>
  </r>
  <r>
    <s v="haigestumine"/>
    <x v="0"/>
    <x v="2"/>
    <x v="206"/>
    <n v="14"/>
    <n v="26"/>
    <n v="509"/>
    <n v="380"/>
    <n v="8750.3799999999992"/>
    <n v="8750.3799999999992"/>
    <n v="17.191316306483301"/>
    <n v="19.576923076923102"/>
    <n v="1.8571428571428601"/>
  </r>
  <r>
    <s v="haigestumine"/>
    <x v="0"/>
    <x v="2"/>
    <x v="207"/>
    <n v="43"/>
    <n v="83"/>
    <n v="1526"/>
    <n v="1043"/>
    <n v="14163.32"/>
    <n v="14163.32"/>
    <n v="9.2813368283093105"/>
    <n v="18.3855421686747"/>
    <n v="1.9302325581395301"/>
  </r>
  <r>
    <s v="haigestumine"/>
    <x v="0"/>
    <x v="2"/>
    <x v="78"/>
    <n v="27"/>
    <n v="40"/>
    <n v="595"/>
    <n v="337"/>
    <n v="4864.41"/>
    <n v="4864.41"/>
    <n v="8.1754789915966395"/>
    <n v="14.875"/>
    <n v="1.4814814814814801"/>
  </r>
  <r>
    <s v="haigestumine"/>
    <x v="0"/>
    <x v="2"/>
    <x v="79"/>
    <n v="94"/>
    <n v="153"/>
    <n v="2720"/>
    <n v="1915"/>
    <n v="32116.85"/>
    <n v="32116.85"/>
    <n v="11.8076654411765"/>
    <n v="17.7777777777778"/>
    <n v="1.62765957446809"/>
  </r>
  <r>
    <s v="haigestumine"/>
    <x v="0"/>
    <x v="2"/>
    <x v="80"/>
    <n v="7"/>
    <n v="11"/>
    <n v="209"/>
    <n v="161"/>
    <n v="2251.5100000000002"/>
    <n v="2251.5100000000002"/>
    <n v="10.772775119617201"/>
    <n v="19"/>
    <n v="1.5714285714285701"/>
  </r>
  <r>
    <s v="haigestumine"/>
    <x v="0"/>
    <x v="2"/>
    <x v="208"/>
    <n v="6"/>
    <n v="9"/>
    <n v="206"/>
    <n v="145"/>
    <n v="1874.4"/>
    <n v="1874.4"/>
    <n v="9.0990291262135905"/>
    <n v="22.8888888888889"/>
    <n v="1.5"/>
  </r>
  <r>
    <s v="haigestumine"/>
    <x v="0"/>
    <x v="2"/>
    <x v="81"/>
    <n v="984"/>
    <n v="1456"/>
    <n v="22079"/>
    <n v="12238"/>
    <n v="178132.68"/>
    <n v="178132.68"/>
    <n v="8.0679686580008205"/>
    <n v="15.1641483516484"/>
    <n v="1.47967479674797"/>
  </r>
  <r>
    <s v="haigestumine"/>
    <x v="0"/>
    <x v="2"/>
    <x v="82"/>
    <n v="33"/>
    <n v="48"/>
    <n v="761"/>
    <n v="445"/>
    <n v="4190.32"/>
    <n v="4190.32"/>
    <n v="5.5063337713534803"/>
    <n v="15.8541666666667"/>
    <n v="1.4545454545454499"/>
  </r>
  <r>
    <s v="haigestumine"/>
    <x v="0"/>
    <x v="2"/>
    <x v="83"/>
    <n v="45"/>
    <n v="69"/>
    <n v="1240"/>
    <n v="776"/>
    <n v="11934.2"/>
    <n v="11934.2"/>
    <n v="9.6243548387096798"/>
    <n v="17.9710144927536"/>
    <n v="1.5333333333333301"/>
  </r>
  <r>
    <s v="haigestumine"/>
    <x v="0"/>
    <x v="2"/>
    <x v="209"/>
    <n v="5"/>
    <n v="8"/>
    <n v="105"/>
    <n v="57"/>
    <n v="1254.33"/>
    <n v="1254.33"/>
    <n v="11.946"/>
    <n v="13.125"/>
    <n v="1.6"/>
  </r>
  <r>
    <s v="haigestumine"/>
    <x v="0"/>
    <x v="2"/>
    <x v="84"/>
    <n v="52"/>
    <n v="78"/>
    <n v="1490"/>
    <n v="1026"/>
    <n v="19555.7"/>
    <n v="19555.7"/>
    <n v="13.1246308724832"/>
    <n v="19.102564102564099"/>
    <n v="1.5"/>
  </r>
  <r>
    <s v="haigestumine"/>
    <x v="0"/>
    <x v="2"/>
    <x v="210"/>
    <n v="3"/>
    <n v="3"/>
    <n v="75"/>
    <n v="51"/>
    <n v="1192.45"/>
    <n v="1192.45"/>
    <n v="15.899333333333299"/>
    <n v="25"/>
    <n v="1"/>
  </r>
  <r>
    <s v="haigestumine"/>
    <x v="0"/>
    <x v="2"/>
    <x v="211"/>
    <n v="12"/>
    <n v="25"/>
    <n v="565"/>
    <n v="413"/>
    <n v="4710.8599999999997"/>
    <n v="4710.8599999999997"/>
    <n v="8.3378053097345095"/>
    <n v="22.6"/>
    <n v="2.0833333333333299"/>
  </r>
  <r>
    <s v="haigestumine"/>
    <x v="0"/>
    <x v="2"/>
    <x v="212"/>
    <n v="13"/>
    <n v="17"/>
    <n v="252"/>
    <n v="124"/>
    <n v="1933.41"/>
    <n v="1933.41"/>
    <n v="7.6722619047618998"/>
    <n v="14.823529411764699"/>
    <n v="1.3076923076923099"/>
  </r>
  <r>
    <s v="haigestumine"/>
    <x v="0"/>
    <x v="2"/>
    <x v="213"/>
    <n v="1"/>
    <n v="1"/>
    <n v="12"/>
    <n v="11"/>
    <n v="253.18"/>
    <n v="253.18"/>
    <n v="21.098333333333301"/>
    <n v="12"/>
    <n v="1"/>
  </r>
  <r>
    <s v="haigestumine"/>
    <x v="0"/>
    <x v="2"/>
    <x v="85"/>
    <n v="43"/>
    <n v="67"/>
    <n v="1297"/>
    <n v="920"/>
    <n v="14854.63"/>
    <n v="14854.63"/>
    <n v="11.4530686198921"/>
    <n v="19.358208955223901"/>
    <n v="1.5581395348837199"/>
  </r>
  <r>
    <s v="haigestumine"/>
    <x v="0"/>
    <x v="2"/>
    <x v="86"/>
    <n v="23"/>
    <n v="42"/>
    <n v="910"/>
    <n v="648"/>
    <n v="9545.49"/>
    <n v="9545.49"/>
    <n v="10.4895494505495"/>
    <n v="21.6666666666667"/>
    <n v="1.8260869565217399"/>
  </r>
  <r>
    <s v="haigestumine"/>
    <x v="0"/>
    <x v="2"/>
    <x v="87"/>
    <n v="99"/>
    <n v="154"/>
    <n v="2717"/>
    <n v="1805"/>
    <n v="27873.94"/>
    <n v="27873.94"/>
    <n v="10.259087228560899"/>
    <n v="17.6428571428571"/>
    <n v="1.55555555555556"/>
  </r>
  <r>
    <s v="haigestumine"/>
    <x v="0"/>
    <x v="2"/>
    <x v="88"/>
    <n v="21"/>
    <n v="32"/>
    <n v="640"/>
    <n v="432"/>
    <n v="7523.78"/>
    <n v="7523.78"/>
    <n v="11.755906250000001"/>
    <n v="20"/>
    <n v="1.52380952380952"/>
  </r>
  <r>
    <s v="haigestumine"/>
    <x v="0"/>
    <x v="2"/>
    <x v="89"/>
    <n v="53"/>
    <n v="76"/>
    <n v="1362"/>
    <n v="924"/>
    <n v="14171.62"/>
    <n v="14171.62"/>
    <n v="10.4050073421439"/>
    <n v="17.921052631578899"/>
    <n v="1.43396226415094"/>
  </r>
  <r>
    <s v="haigestumine"/>
    <x v="0"/>
    <x v="2"/>
    <x v="90"/>
    <n v="9"/>
    <n v="18"/>
    <n v="352"/>
    <n v="221"/>
    <n v="3899.65"/>
    <n v="3899.65"/>
    <n v="11.0785511363636"/>
    <n v="19.5555555555556"/>
    <n v="2"/>
  </r>
  <r>
    <s v="haigestumine"/>
    <x v="0"/>
    <x v="2"/>
    <x v="91"/>
    <n v="14"/>
    <n v="17"/>
    <n v="253"/>
    <n v="133"/>
    <n v="1777.98"/>
    <n v="1777.98"/>
    <n v="7.0275889328063199"/>
    <n v="14.882352941176499"/>
    <n v="1.21428571428571"/>
  </r>
  <r>
    <s v="haigestumine"/>
    <x v="0"/>
    <x v="2"/>
    <x v="214"/>
    <n v="16"/>
    <n v="23"/>
    <n v="416"/>
    <n v="259"/>
    <n v="2760.34"/>
    <n v="2760.34"/>
    <n v="6.6354326923076901"/>
    <n v="18.086956521739101"/>
    <n v="1.4375"/>
  </r>
  <r>
    <s v="haigestumine"/>
    <x v="0"/>
    <x v="2"/>
    <x v="92"/>
    <n v="25"/>
    <n v="42"/>
    <n v="987"/>
    <n v="760"/>
    <n v="12955.51"/>
    <n v="12955.51"/>
    <n v="13.1261499493414"/>
    <n v="23.5"/>
    <n v="1.68"/>
  </r>
  <r>
    <s v="haigestumine"/>
    <x v="0"/>
    <x v="2"/>
    <x v="93"/>
    <n v="58"/>
    <n v="100"/>
    <n v="1628"/>
    <n v="1019"/>
    <n v="17822.330000000002"/>
    <n v="17822.330000000002"/>
    <n v="10.9473771498772"/>
    <n v="16.28"/>
    <n v="1.72413793103448"/>
  </r>
  <r>
    <s v="haigestumine"/>
    <x v="0"/>
    <x v="2"/>
    <x v="94"/>
    <n v="15"/>
    <n v="31"/>
    <n v="572"/>
    <n v="413"/>
    <n v="5036.8"/>
    <n v="5036.8"/>
    <n v="8.8055944055944106"/>
    <n v="18.451612903225801"/>
    <n v="2.06666666666667"/>
  </r>
  <r>
    <s v="haigestumine"/>
    <x v="0"/>
    <x v="2"/>
    <x v="95"/>
    <n v="12"/>
    <n v="19"/>
    <n v="422"/>
    <n v="302"/>
    <n v="6857.1"/>
    <n v="6857.1"/>
    <n v="16.249052132701401"/>
    <n v="22.210526315789501"/>
    <n v="1.5833333333333299"/>
  </r>
  <r>
    <s v="haigestumine"/>
    <x v="0"/>
    <x v="2"/>
    <x v="215"/>
    <n v="19"/>
    <n v="25"/>
    <n v="434"/>
    <n v="266"/>
    <n v="5418.18"/>
    <n v="5418.18"/>
    <n v="12.484285714285701"/>
    <n v="17.36"/>
    <n v="1.31578947368421"/>
  </r>
  <r>
    <s v="haigestumine"/>
    <x v="0"/>
    <x v="2"/>
    <x v="216"/>
    <n v="3"/>
    <n v="5"/>
    <n v="108"/>
    <n v="68"/>
    <n v="853.52"/>
    <n v="853.52"/>
    <n v="7.9029629629629596"/>
    <n v="21.6"/>
    <n v="1.6666666666666701"/>
  </r>
  <r>
    <s v="haigestumine"/>
    <x v="0"/>
    <x v="2"/>
    <x v="96"/>
    <n v="45"/>
    <n v="71"/>
    <n v="1447"/>
    <n v="1019"/>
    <n v="20381.11"/>
    <n v="20381.11"/>
    <n v="14.0850794747754"/>
    <n v="20.380281690140901"/>
    <n v="1.5777777777777799"/>
  </r>
  <r>
    <s v="haigestumine"/>
    <x v="0"/>
    <x v="2"/>
    <x v="97"/>
    <n v="16"/>
    <n v="38"/>
    <n v="692"/>
    <n v="492"/>
    <n v="6939.02"/>
    <n v="6939.02"/>
    <n v="10.0274855491329"/>
    <n v="18.210526315789501"/>
    <n v="2.375"/>
  </r>
  <r>
    <s v="haigestumine"/>
    <x v="0"/>
    <x v="2"/>
    <x v="217"/>
    <n v="21"/>
    <n v="30"/>
    <n v="618"/>
    <n v="448"/>
    <n v="6581.74"/>
    <n v="6581.74"/>
    <n v="10.650064724919099"/>
    <n v="20.6"/>
    <n v="1.4285714285714299"/>
  </r>
  <r>
    <s v="haigestumine"/>
    <x v="0"/>
    <x v="2"/>
    <x v="98"/>
    <n v="398"/>
    <n v="649"/>
    <n v="10824"/>
    <n v="7040"/>
    <n v="100833.88"/>
    <n v="100833.88"/>
    <n v="9.3157686622320792"/>
    <n v="16.677966101694899"/>
    <n v="1.63065326633166"/>
  </r>
  <r>
    <s v="haigestumine"/>
    <x v="0"/>
    <x v="2"/>
    <x v="99"/>
    <n v="11"/>
    <n v="15"/>
    <n v="216"/>
    <n v="112"/>
    <n v="1680.95"/>
    <n v="1680.95"/>
    <n v="7.7821759259259302"/>
    <n v="14.4"/>
    <n v="1.36363636363636"/>
  </r>
  <r>
    <s v="haigestumine"/>
    <x v="0"/>
    <x v="2"/>
    <x v="100"/>
    <n v="9"/>
    <n v="15"/>
    <n v="252"/>
    <n v="175"/>
    <n v="5660.85"/>
    <n v="5660.85"/>
    <n v="22.4636904761905"/>
    <n v="16.8"/>
    <n v="1.6666666666666701"/>
  </r>
  <r>
    <s v="haigestumine"/>
    <x v="0"/>
    <x v="2"/>
    <x v="101"/>
    <n v="66"/>
    <n v="98"/>
    <n v="1598"/>
    <n v="989"/>
    <n v="16940.919999999998"/>
    <n v="16940.919999999998"/>
    <n v="10.6013266583229"/>
    <n v="16.3061224489796"/>
    <n v="1.48484848484848"/>
  </r>
  <r>
    <s v="haigestumine"/>
    <x v="0"/>
    <x v="2"/>
    <x v="102"/>
    <n v="52"/>
    <n v="84"/>
    <n v="1636"/>
    <n v="1161"/>
    <n v="19756.87"/>
    <n v="19756.87"/>
    <n v="12.076326405868"/>
    <n v="19.476190476190499"/>
    <n v="1.6153846153846201"/>
  </r>
  <r>
    <s v="haigestumine"/>
    <x v="0"/>
    <x v="2"/>
    <x v="103"/>
    <n v="154"/>
    <n v="252"/>
    <n v="4531"/>
    <n v="3116"/>
    <n v="50280.17"/>
    <n v="50280.17"/>
    <n v="11.096925623482701"/>
    <n v="17.980158730158699"/>
    <n v="1.63636363636364"/>
  </r>
  <r>
    <s v="haigestumine"/>
    <x v="0"/>
    <x v="2"/>
    <x v="104"/>
    <n v="9"/>
    <n v="12"/>
    <n v="166"/>
    <n v="88"/>
    <n v="1926.97"/>
    <n v="1926.97"/>
    <n v="11.6082530120482"/>
    <n v="13.8333333333333"/>
    <n v="1.3333333333333299"/>
  </r>
  <r>
    <s v="haigestumine"/>
    <x v="0"/>
    <x v="2"/>
    <x v="105"/>
    <n v="19"/>
    <n v="26"/>
    <n v="387"/>
    <n v="211"/>
    <n v="3377.17"/>
    <n v="3377.17"/>
    <n v="8.7265374677002594"/>
    <n v="14.884615384615399"/>
    <n v="1.3684210526315801"/>
  </r>
  <r>
    <s v="haigestumine"/>
    <x v="0"/>
    <x v="2"/>
    <x v="261"/>
    <n v="1"/>
    <n v="3"/>
    <n v="50"/>
    <n v="42"/>
    <n v="382.2"/>
    <n v="382.2"/>
    <n v="7.6440000000000001"/>
    <n v="16.6666666666667"/>
    <n v="3"/>
  </r>
  <r>
    <s v="haigestumine"/>
    <x v="0"/>
    <x v="2"/>
    <x v="106"/>
    <n v="71"/>
    <n v="104"/>
    <n v="1677"/>
    <n v="1008"/>
    <n v="20117.2"/>
    <n v="20117.2"/>
    <n v="11.9959451401312"/>
    <n v="16.125"/>
    <n v="1.46478873239437"/>
  </r>
  <r>
    <s v="haigestumine"/>
    <x v="0"/>
    <x v="2"/>
    <x v="107"/>
    <n v="238"/>
    <n v="342"/>
    <n v="6106"/>
    <n v="4074"/>
    <n v="99142.47"/>
    <n v="99142.47"/>
    <n v="16.236893219783799"/>
    <n v="17.8538011695906"/>
    <n v="1.4369747899159699"/>
  </r>
  <r>
    <s v="haigestumine"/>
    <x v="0"/>
    <x v="2"/>
    <x v="108"/>
    <n v="17"/>
    <n v="32"/>
    <n v="499"/>
    <n v="283"/>
    <n v="4479.01"/>
    <n v="4479.01"/>
    <n v="8.9759719438877799"/>
    <n v="15.59375"/>
    <n v="1.8823529411764699"/>
  </r>
  <r>
    <s v="haigestumine"/>
    <x v="0"/>
    <x v="2"/>
    <x v="109"/>
    <n v="16"/>
    <n v="22"/>
    <n v="336"/>
    <n v="207"/>
    <n v="4139.1099999999997"/>
    <n v="4139.1099999999997"/>
    <n v="12.3187797619048"/>
    <n v="15.2727272727273"/>
    <n v="1.375"/>
  </r>
  <r>
    <s v="haigestumine"/>
    <x v="0"/>
    <x v="2"/>
    <x v="110"/>
    <n v="222"/>
    <n v="357"/>
    <n v="6059"/>
    <n v="3869"/>
    <n v="66236.89"/>
    <n v="66236.89"/>
    <n v="10.9319838257138"/>
    <n v="16.9719887955182"/>
    <n v="1.6081081081081099"/>
  </r>
  <r>
    <s v="haigestumine"/>
    <x v="0"/>
    <x v="2"/>
    <x v="111"/>
    <n v="29"/>
    <n v="59"/>
    <n v="1020"/>
    <n v="745"/>
    <n v="14965.81"/>
    <n v="14965.81"/>
    <n v="14.672362745098001"/>
    <n v="17.2881355932203"/>
    <n v="2.0344827586206899"/>
  </r>
  <r>
    <s v="haigestumine"/>
    <x v="0"/>
    <x v="2"/>
    <x v="112"/>
    <n v="22"/>
    <n v="42"/>
    <n v="833"/>
    <n v="608"/>
    <n v="10494.86"/>
    <n v="10494.86"/>
    <n v="12.5988715486194"/>
    <n v="19.8333333333333"/>
    <n v="1.9090909090909101"/>
  </r>
  <r>
    <s v="haigestumine"/>
    <x v="0"/>
    <x v="2"/>
    <x v="113"/>
    <n v="127"/>
    <n v="197"/>
    <n v="3550"/>
    <n v="2410"/>
    <n v="48102.62"/>
    <n v="48102.62"/>
    <n v="13.5500338028169"/>
    <n v="18.020304568527902"/>
    <n v="1.5511811023622"/>
  </r>
  <r>
    <s v="haigestumine"/>
    <x v="0"/>
    <x v="2"/>
    <x v="114"/>
    <n v="40"/>
    <n v="70"/>
    <n v="1217"/>
    <n v="860"/>
    <n v="10575.57"/>
    <n v="10575.57"/>
    <n v="8.6898685291700897"/>
    <n v="17.3857142857143"/>
    <n v="1.75"/>
  </r>
  <r>
    <s v="haigestumine"/>
    <x v="0"/>
    <x v="2"/>
    <x v="262"/>
    <n v="2"/>
    <n v="2"/>
    <n v="27"/>
    <n v="11"/>
    <n v="193.03"/>
    <n v="193.03"/>
    <n v="7.1492592592592601"/>
    <n v="13.5"/>
    <n v="1"/>
  </r>
  <r>
    <s v="haigestumine"/>
    <x v="0"/>
    <x v="2"/>
    <x v="115"/>
    <n v="17"/>
    <n v="26"/>
    <n v="454"/>
    <n v="296"/>
    <n v="4247.59"/>
    <n v="4247.59"/>
    <n v="9.3559251101321603"/>
    <n v="17.461538461538499"/>
    <n v="1.52941176470588"/>
  </r>
  <r>
    <s v="haigestumine"/>
    <x v="0"/>
    <x v="2"/>
    <x v="221"/>
    <n v="13"/>
    <n v="22"/>
    <n v="482"/>
    <n v="369"/>
    <n v="5007.71"/>
    <n v="5007.71"/>
    <n v="10.3894398340249"/>
    <n v="21.909090909090899"/>
    <n v="1.6923076923076901"/>
  </r>
  <r>
    <s v="haigestumine"/>
    <x v="0"/>
    <x v="2"/>
    <x v="117"/>
    <n v="70"/>
    <n v="122"/>
    <n v="2225"/>
    <n v="1526"/>
    <n v="24985.42"/>
    <n v="24985.42"/>
    <n v="11.229402247191"/>
    <n v="18.237704918032801"/>
    <n v="1.74285714285714"/>
  </r>
  <r>
    <s v="haigestumine"/>
    <x v="0"/>
    <x v="2"/>
    <x v="118"/>
    <n v="53"/>
    <n v="84"/>
    <n v="1520"/>
    <n v="1027"/>
    <n v="14853.34"/>
    <n v="14853.34"/>
    <n v="9.7719342105263198"/>
    <n v="18.095238095238098"/>
    <n v="1.5849056603773599"/>
  </r>
  <r>
    <s v="haigestumine"/>
    <x v="0"/>
    <x v="2"/>
    <x v="222"/>
    <n v="19"/>
    <n v="32"/>
    <n v="455"/>
    <n v="292"/>
    <n v="5855.77"/>
    <n v="5855.77"/>
    <n v="12.869824175824199"/>
    <n v="14.21875"/>
    <n v="1.68421052631579"/>
  </r>
  <r>
    <s v="haigestumine"/>
    <x v="0"/>
    <x v="2"/>
    <x v="119"/>
    <n v="43"/>
    <n v="66"/>
    <n v="1126"/>
    <n v="714"/>
    <n v="9937.4500000000007"/>
    <n v="9937.4500000000007"/>
    <n v="8.8254440497335693"/>
    <n v="17.060606060606101"/>
    <n v="1.53488372093023"/>
  </r>
  <r>
    <s v="haigestumine"/>
    <x v="0"/>
    <x v="2"/>
    <x v="120"/>
    <n v="9"/>
    <n v="14"/>
    <n v="203"/>
    <n v="123"/>
    <n v="2373.27"/>
    <n v="2373.27"/>
    <n v="11.6909852216749"/>
    <n v="14.5"/>
    <n v="1.55555555555556"/>
  </r>
  <r>
    <s v="haigestumine"/>
    <x v="0"/>
    <x v="2"/>
    <x v="121"/>
    <n v="6"/>
    <n v="6"/>
    <n v="94"/>
    <n v="46"/>
    <n v="543.84"/>
    <n v="543.84"/>
    <n v="5.7855319148936202"/>
    <n v="15.6666666666667"/>
    <n v="1"/>
  </r>
  <r>
    <s v="haigestumine"/>
    <x v="0"/>
    <x v="2"/>
    <x v="122"/>
    <n v="98"/>
    <n v="147"/>
    <n v="2428"/>
    <n v="1570"/>
    <n v="33167.449999999997"/>
    <n v="33167.449999999997"/>
    <n v="13.660399505766099"/>
    <n v="16.517006802721099"/>
    <n v="1.5"/>
  </r>
  <r>
    <s v="haigestumine"/>
    <x v="0"/>
    <x v="2"/>
    <x v="123"/>
    <n v="4"/>
    <n v="5"/>
    <n v="91"/>
    <n v="58"/>
    <n v="1040.98"/>
    <n v="1040.98"/>
    <n v="11.439340659340701"/>
    <n v="18.2"/>
    <n v="1.25"/>
  </r>
  <r>
    <s v="haigestumine"/>
    <x v="0"/>
    <x v="2"/>
    <x v="263"/>
    <n v="1"/>
    <n v="9"/>
    <n v="180"/>
    <n v="172"/>
    <n v="7723.69"/>
    <n v="7723.69"/>
    <n v="42.909388888888898"/>
    <n v="20"/>
    <n v="9"/>
  </r>
  <r>
    <s v="haigestumine"/>
    <x v="0"/>
    <x v="2"/>
    <x v="124"/>
    <n v="26"/>
    <n v="42"/>
    <n v="850"/>
    <n v="623"/>
    <n v="9959.76"/>
    <n v="9959.76"/>
    <n v="11.7173647058823"/>
    <n v="20.238095238095202"/>
    <n v="1.6153846153846201"/>
  </r>
  <r>
    <s v="haigestumine"/>
    <x v="0"/>
    <x v="2"/>
    <x v="125"/>
    <n v="67"/>
    <n v="85"/>
    <n v="1410"/>
    <n v="877"/>
    <n v="20480.45"/>
    <n v="20480.45"/>
    <n v="14.5251418439716"/>
    <n v="16.588235294117599"/>
    <n v="1.2686567164179099"/>
  </r>
  <r>
    <s v="haigestumine"/>
    <x v="0"/>
    <x v="2"/>
    <x v="126"/>
    <n v="119"/>
    <n v="182"/>
    <n v="3154"/>
    <n v="2099"/>
    <n v="66240.42"/>
    <n v="66240.42"/>
    <n v="21.0020355104629"/>
    <n v="17.3296703296703"/>
    <n v="1.52941176470588"/>
  </r>
  <r>
    <s v="haigestumine"/>
    <x v="0"/>
    <x v="2"/>
    <x v="127"/>
    <n v="70"/>
    <n v="109"/>
    <n v="1871"/>
    <n v="1278"/>
    <n v="22004.46"/>
    <n v="22004.46"/>
    <n v="11.760801710315301"/>
    <n v="17.165137614678901"/>
    <n v="1.55714285714286"/>
  </r>
  <r>
    <s v="haigestumine"/>
    <x v="0"/>
    <x v="2"/>
    <x v="128"/>
    <n v="247"/>
    <n v="384"/>
    <n v="6282"/>
    <n v="3726"/>
    <n v="52860.52"/>
    <n v="52860.52"/>
    <n v="8.4146004457179195"/>
    <n v="16.359375"/>
    <n v="1.5546558704453399"/>
  </r>
  <r>
    <s v="haigestumine"/>
    <x v="0"/>
    <x v="2"/>
    <x v="129"/>
    <n v="65"/>
    <n v="122"/>
    <n v="2143"/>
    <n v="1468"/>
    <n v="26873.77"/>
    <n v="26873.77"/>
    <n v="12.540256649556699"/>
    <n v="17.565573770491799"/>
    <n v="1.87692307692308"/>
  </r>
  <r>
    <s v="haigestumine"/>
    <x v="0"/>
    <x v="2"/>
    <x v="130"/>
    <n v="11"/>
    <n v="19"/>
    <n v="416"/>
    <n v="325"/>
    <n v="5497.4"/>
    <n v="5497.4"/>
    <n v="13.2149038461539"/>
    <n v="21.894736842105299"/>
    <n v="1.72727272727273"/>
  </r>
  <r>
    <s v="haigestumine"/>
    <x v="0"/>
    <x v="2"/>
    <x v="131"/>
    <n v="7"/>
    <n v="9"/>
    <n v="94"/>
    <n v="30"/>
    <n v="1021.25"/>
    <n v="1021.25"/>
    <n v="10.864361702127701"/>
    <n v="10.4444444444444"/>
    <n v="1.28571428571429"/>
  </r>
  <r>
    <s v="haigestumine"/>
    <x v="0"/>
    <x v="2"/>
    <x v="132"/>
    <n v="57"/>
    <n v="81"/>
    <n v="1547"/>
    <n v="970"/>
    <n v="14625.53"/>
    <n v="14625.53"/>
    <n v="9.4541241111829297"/>
    <n v="19.098765432098801"/>
    <n v="1.42105263157895"/>
  </r>
  <r>
    <s v="haigestumine"/>
    <x v="0"/>
    <x v="2"/>
    <x v="133"/>
    <n v="20"/>
    <n v="34"/>
    <n v="642"/>
    <n v="460"/>
    <n v="22261.3"/>
    <n v="22261.3"/>
    <n v="34.674922118380103"/>
    <n v="18.882352941176499"/>
    <n v="1.7"/>
  </r>
  <r>
    <s v="haigestumine"/>
    <x v="0"/>
    <x v="2"/>
    <x v="134"/>
    <n v="50"/>
    <n v="70"/>
    <n v="1230"/>
    <n v="781"/>
    <n v="13788.88"/>
    <n v="13788.88"/>
    <n v="11.2104715447154"/>
    <n v="17.571428571428601"/>
    <n v="1.4"/>
  </r>
  <r>
    <s v="haigestumine"/>
    <x v="0"/>
    <x v="2"/>
    <x v="135"/>
    <n v="39"/>
    <n v="56"/>
    <n v="1089"/>
    <n v="726"/>
    <n v="16036.98"/>
    <n v="16036.98"/>
    <n v="14.7263360881543"/>
    <n v="19.446428571428601"/>
    <n v="1.4358974358974399"/>
  </r>
  <r>
    <s v="haigestumine"/>
    <x v="0"/>
    <x v="2"/>
    <x v="224"/>
    <n v="4"/>
    <n v="7"/>
    <n v="90"/>
    <n v="49"/>
    <n v="713.19"/>
    <n v="713.19"/>
    <n v="7.9243333333333297"/>
    <n v="12.8571428571429"/>
    <n v="1.75"/>
  </r>
  <r>
    <s v="haigestumine"/>
    <x v="0"/>
    <x v="2"/>
    <x v="136"/>
    <n v="2"/>
    <n v="2"/>
    <n v="40"/>
    <n v="24"/>
    <n v="238.9"/>
    <n v="238.9"/>
    <n v="5.9725000000000001"/>
    <n v="20"/>
    <n v="1"/>
  </r>
  <r>
    <s v="haigestumine"/>
    <x v="0"/>
    <x v="2"/>
    <x v="137"/>
    <n v="17"/>
    <n v="26"/>
    <n v="402"/>
    <n v="243"/>
    <n v="4854.7700000000004"/>
    <n v="4854.7700000000004"/>
    <n v="12.076542288557199"/>
    <n v="15.461538461538501"/>
    <n v="1.52941176470588"/>
  </r>
  <r>
    <s v="haigestumine"/>
    <x v="0"/>
    <x v="2"/>
    <x v="138"/>
    <n v="6303"/>
    <n v="9731"/>
    <n v="157849"/>
    <n v="96781"/>
    <n v="1880868.5"/>
    <n v="1880868.5"/>
    <n v="11.915618724223799"/>
    <n v="16.2212516699209"/>
    <n v="1.5438679993653801"/>
  </r>
  <r>
    <s v="haigestumine"/>
    <x v="0"/>
    <x v="2"/>
    <x v="225"/>
    <n v="1"/>
    <n v="2"/>
    <n v="28"/>
    <n v="20"/>
    <n v="182"/>
    <n v="182"/>
    <n v="6.5"/>
    <n v="14"/>
    <n v="2"/>
  </r>
  <r>
    <s v="haigestumine"/>
    <x v="0"/>
    <x v="2"/>
    <x v="139"/>
    <n v="53"/>
    <n v="89"/>
    <n v="1508"/>
    <n v="935"/>
    <n v="15923.81"/>
    <n v="15923.81"/>
    <n v="10.5595557029178"/>
    <n v="16.943820224719101"/>
    <n v="1.67924528301887"/>
  </r>
  <r>
    <s v="haigestumine"/>
    <x v="0"/>
    <x v="2"/>
    <x v="140"/>
    <n v="125"/>
    <n v="215"/>
    <n v="3763"/>
    <n v="2542"/>
    <n v="42636.83"/>
    <n v="42636.83"/>
    <n v="11.330542120648399"/>
    <n v="17.5023255813954"/>
    <n v="1.72"/>
  </r>
  <r>
    <s v="haigestumine"/>
    <x v="0"/>
    <x v="2"/>
    <x v="141"/>
    <n v="1240"/>
    <n v="2009"/>
    <n v="36262"/>
    <n v="24334"/>
    <n v="434704.71"/>
    <n v="434704.71"/>
    <n v="11.9878856654349"/>
    <n v="18.049776007964201"/>
    <n v="1.6201612903225799"/>
  </r>
  <r>
    <s v="haigestumine"/>
    <x v="0"/>
    <x v="2"/>
    <x v="142"/>
    <n v="104"/>
    <n v="155"/>
    <n v="2803"/>
    <n v="1920"/>
    <n v="44605.07"/>
    <n v="44605.07"/>
    <n v="15.913332144131299"/>
    <n v="18.083870967741898"/>
    <n v="1.4903846153846201"/>
  </r>
  <r>
    <s v="haigestumine"/>
    <x v="0"/>
    <x v="2"/>
    <x v="143"/>
    <n v="54"/>
    <n v="91"/>
    <n v="1891"/>
    <n v="1344"/>
    <n v="20863.71"/>
    <n v="20863.71"/>
    <n v="11.033162347964"/>
    <n v="20.780219780219799"/>
    <n v="1.68518518518519"/>
  </r>
  <r>
    <s v="haigestumine"/>
    <x v="0"/>
    <x v="2"/>
    <x v="226"/>
    <n v="25"/>
    <n v="44"/>
    <n v="625"/>
    <n v="403"/>
    <n v="6924.74"/>
    <n v="6924.74"/>
    <n v="11.079584000000001"/>
    <n v="14.2045454545454"/>
    <n v="1.76"/>
  </r>
  <r>
    <s v="haigestumine"/>
    <x v="0"/>
    <x v="2"/>
    <x v="227"/>
    <n v="4"/>
    <n v="5"/>
    <n v="118"/>
    <n v="78"/>
    <n v="689.47"/>
    <n v="689.47"/>
    <n v="5.8429661016949197"/>
    <n v="23.6"/>
    <n v="1.25"/>
  </r>
  <r>
    <s v="haigestumine"/>
    <x v="0"/>
    <x v="2"/>
    <x v="228"/>
    <n v="2"/>
    <n v="3"/>
    <n v="58"/>
    <n v="42"/>
    <n v="903.8"/>
    <n v="903.8"/>
    <n v="15.582758620689701"/>
    <n v="19.3333333333333"/>
    <n v="1.5"/>
  </r>
  <r>
    <s v="haigestumine"/>
    <x v="0"/>
    <x v="2"/>
    <x v="144"/>
    <n v="18"/>
    <n v="24"/>
    <n v="477"/>
    <n v="309"/>
    <n v="5434.03"/>
    <n v="5434.03"/>
    <n v="11.392096436058701"/>
    <n v="19.875"/>
    <n v="1.3333333333333299"/>
  </r>
  <r>
    <s v="haigestumine"/>
    <x v="0"/>
    <x v="2"/>
    <x v="145"/>
    <n v="14"/>
    <n v="21"/>
    <n v="424"/>
    <n v="262"/>
    <n v="3525.24"/>
    <n v="3525.24"/>
    <n v="8.3142452830188702"/>
    <n v="20.1904761904762"/>
    <n v="1.5"/>
  </r>
  <r>
    <s v="haigestumine"/>
    <x v="0"/>
    <x v="2"/>
    <x v="229"/>
    <n v="6"/>
    <n v="8"/>
    <n v="117"/>
    <n v="72"/>
    <n v="974.38"/>
    <n v="974.38"/>
    <n v="8.3280341880341897"/>
    <n v="14.625"/>
    <n v="1.3333333333333299"/>
  </r>
  <r>
    <s v="haigestumine"/>
    <x v="0"/>
    <x v="2"/>
    <x v="146"/>
    <n v="30"/>
    <n v="47"/>
    <n v="787"/>
    <n v="519"/>
    <n v="9029.2199999999993"/>
    <n v="9029.2199999999993"/>
    <n v="11.4729606099111"/>
    <n v="16.744680851063801"/>
    <n v="1.56666666666667"/>
  </r>
  <r>
    <s v="haigestumine"/>
    <x v="0"/>
    <x v="2"/>
    <x v="147"/>
    <n v="12"/>
    <n v="31"/>
    <n v="625"/>
    <n v="452"/>
    <n v="7175.52"/>
    <n v="7175.52"/>
    <n v="11.480831999999999"/>
    <n v="20.161290322580701"/>
    <n v="2.5833333333333299"/>
  </r>
  <r>
    <s v="haigestumine"/>
    <x v="0"/>
    <x v="2"/>
    <x v="232"/>
    <n v="22"/>
    <n v="36"/>
    <n v="703"/>
    <n v="528"/>
    <n v="6803.16"/>
    <n v="6803.16"/>
    <n v="9.6773257467994291"/>
    <n v="19.5277777777778"/>
    <n v="1.63636363636364"/>
  </r>
  <r>
    <s v="haigestumine"/>
    <x v="0"/>
    <x v="2"/>
    <x v="233"/>
    <n v="15"/>
    <n v="27"/>
    <n v="581"/>
    <n v="450"/>
    <n v="7548.63"/>
    <n v="7548.63"/>
    <n v="12.9924784853701"/>
    <n v="21.518518518518501"/>
    <n v="1.8"/>
  </r>
  <r>
    <s v="haigestumine"/>
    <x v="0"/>
    <x v="2"/>
    <x v="148"/>
    <n v="129"/>
    <n v="204"/>
    <n v="3979"/>
    <n v="2810"/>
    <n v="50495.25"/>
    <n v="50495.25"/>
    <n v="12.690437295802999"/>
    <n v="19.504901960784299"/>
    <n v="1.5813953488372099"/>
  </r>
  <r>
    <s v="haigestumine"/>
    <x v="0"/>
    <x v="2"/>
    <x v="149"/>
    <n v="15"/>
    <n v="36"/>
    <n v="656"/>
    <n v="462"/>
    <n v="6415.09"/>
    <n v="6415.09"/>
    <n v="9.7791006097560995"/>
    <n v="18.2222222222222"/>
    <n v="2.4"/>
  </r>
  <r>
    <s v="haigestumine"/>
    <x v="0"/>
    <x v="2"/>
    <x v="239"/>
    <n v="1"/>
    <n v="1"/>
    <n v="11"/>
    <n v="3"/>
    <n v="24.84"/>
    <n v="24.84"/>
    <n v="2.2581818181818201"/>
    <n v="11"/>
    <n v="1"/>
  </r>
  <r>
    <s v="haigestumine"/>
    <x v="0"/>
    <x v="2"/>
    <x v="235"/>
    <n v="36"/>
    <n v="62"/>
    <n v="976"/>
    <n v="603"/>
    <n v="7327.86"/>
    <n v="7327.86"/>
    <n v="7.5080532786885197"/>
    <n v="15.741935483871"/>
    <n v="1.7222222222222201"/>
  </r>
  <r>
    <s v="haigestumine"/>
    <x v="0"/>
    <x v="2"/>
    <x v="150"/>
    <n v="146"/>
    <n v="228"/>
    <n v="3750"/>
    <n v="2347"/>
    <n v="38289.699999999997"/>
    <n v="38289.699999999997"/>
    <n v="10.2105866666667"/>
    <n v="16.447368421052602"/>
    <n v="1.5616438356164399"/>
  </r>
  <r>
    <s v="haigestumine"/>
    <x v="0"/>
    <x v="2"/>
    <x v="236"/>
    <n v="16"/>
    <n v="20"/>
    <n v="392"/>
    <n v="245"/>
    <n v="3120.49"/>
    <n v="3120.49"/>
    <n v="7.9604336734693897"/>
    <n v="19.600000000000001"/>
    <n v="1.25"/>
  </r>
  <r>
    <s v="haigestumine"/>
    <x v="0"/>
    <x v="2"/>
    <x v="237"/>
    <n v="18"/>
    <n v="26"/>
    <n v="439"/>
    <n v="291"/>
    <n v="4990.95"/>
    <n v="4990.95"/>
    <n v="11.3689066059226"/>
    <n v="16.884615384615401"/>
    <n v="1.44444444444444"/>
  </r>
  <r>
    <s v="haigestumine"/>
    <x v="0"/>
    <x v="2"/>
    <x v="151"/>
    <n v="1"/>
    <n v="1"/>
    <n v="11"/>
    <n v="3"/>
    <n v="27.3"/>
    <n v="27.3"/>
    <n v="2.4818181818181801"/>
    <n v="11"/>
    <n v="1"/>
  </r>
  <r>
    <s v="haigestumine"/>
    <x v="0"/>
    <x v="2"/>
    <x v="264"/>
    <n v="1"/>
    <n v="1"/>
    <n v="13"/>
    <n v="5"/>
    <n v="151.69"/>
    <n v="151.69"/>
    <n v="11.6684615384615"/>
    <n v="13"/>
    <n v="1"/>
  </r>
  <r>
    <s v="haigestumine"/>
    <x v="0"/>
    <x v="2"/>
    <x v="239"/>
    <n v="7"/>
    <n v="8"/>
    <n v="107"/>
    <n v="57"/>
    <n v="815.3"/>
    <n v="815.3"/>
    <n v="7.6196261682242996"/>
    <n v="13.375"/>
    <n v="1.1428571428571399"/>
  </r>
  <r>
    <s v="haigestumine"/>
    <x v="0"/>
    <x v="2"/>
    <x v="152"/>
    <n v="35"/>
    <n v="66"/>
    <n v="1110"/>
    <n v="765"/>
    <n v="10446.790000000001"/>
    <n v="10446.790000000001"/>
    <n v="9.4115225225225192"/>
    <n v="16.818181818181799"/>
    <n v="1.8857142857142899"/>
  </r>
  <r>
    <s v="haigestumine"/>
    <x v="0"/>
    <x v="2"/>
    <x v="153"/>
    <n v="9"/>
    <n v="14"/>
    <n v="198"/>
    <n v="110"/>
    <n v="3022.5"/>
    <n v="3022.5"/>
    <n v="15.2651515151515"/>
    <n v="14.1428571428571"/>
    <n v="1.55555555555556"/>
  </r>
  <r>
    <s v="haigestumine"/>
    <x v="0"/>
    <x v="2"/>
    <x v="240"/>
    <n v="11"/>
    <n v="33"/>
    <n v="558"/>
    <n v="460"/>
    <n v="5791.31"/>
    <n v="5791.31"/>
    <n v="10.378691756272399"/>
    <n v="16.909090909090899"/>
    <n v="3"/>
  </r>
  <r>
    <s v="haigestumine"/>
    <x v="0"/>
    <x v="2"/>
    <x v="154"/>
    <n v="38"/>
    <n v="56"/>
    <n v="849"/>
    <n v="449"/>
    <n v="8403.06"/>
    <n v="8403.06"/>
    <n v="9.8975971731448809"/>
    <n v="15.160714285714301"/>
    <n v="1.4736842105263199"/>
  </r>
  <r>
    <s v="haigestumine"/>
    <x v="0"/>
    <x v="2"/>
    <x v="241"/>
    <n v="18"/>
    <n v="29"/>
    <n v="597"/>
    <n v="421"/>
    <n v="5643.78"/>
    <n v="5643.78"/>
    <n v="9.4535678391959799"/>
    <n v="20.586206896551701"/>
    <n v="1.6111111111111101"/>
  </r>
  <r>
    <s v="haigestumine"/>
    <x v="0"/>
    <x v="2"/>
    <x v="155"/>
    <n v="22"/>
    <n v="52"/>
    <n v="944"/>
    <n v="672"/>
    <n v="15801.53"/>
    <n v="15801.53"/>
    <n v="16.738908898305102"/>
    <n v="18.153846153846199"/>
    <n v="2.3636363636363602"/>
  </r>
  <r>
    <s v="haigestumine"/>
    <x v="0"/>
    <x v="2"/>
    <x v="156"/>
    <n v="21"/>
    <n v="28"/>
    <n v="535"/>
    <n v="339"/>
    <n v="5580.24"/>
    <n v="5580.24"/>
    <n v="10.430355140186901"/>
    <n v="19.1071428571429"/>
    <n v="1.3333333333333299"/>
  </r>
  <r>
    <s v="haigestumine"/>
    <x v="0"/>
    <x v="2"/>
    <x v="157"/>
    <n v="8"/>
    <n v="13"/>
    <n v="274"/>
    <n v="201"/>
    <n v="2587.52"/>
    <n v="2587.52"/>
    <n v="9.4435036496350406"/>
    <n v="21.076923076923102"/>
    <n v="1.625"/>
  </r>
  <r>
    <s v="haigestumine"/>
    <x v="0"/>
    <x v="2"/>
    <x v="242"/>
    <n v="18"/>
    <n v="22"/>
    <n v="362"/>
    <n v="218"/>
    <n v="4588.5"/>
    <n v="4588.5"/>
    <n v="12.675414364640901"/>
    <n v="16.454545454545499"/>
    <n v="1.2222222222222201"/>
  </r>
  <r>
    <s v="haigestumine"/>
    <x v="0"/>
    <x v="2"/>
    <x v="158"/>
    <n v="195"/>
    <n v="317"/>
    <n v="5561"/>
    <n v="3820"/>
    <n v="83300.02"/>
    <n v="83300.02"/>
    <n v="14.979323862614599"/>
    <n v="17.542586750788601"/>
    <n v="1.6256410256410301"/>
  </r>
  <r>
    <s v="haigestumine"/>
    <x v="0"/>
    <x v="2"/>
    <x v="159"/>
    <n v="16"/>
    <n v="19"/>
    <n v="313"/>
    <n v="184"/>
    <n v="4457.63"/>
    <n v="4457.63"/>
    <n v="14.2416293929712"/>
    <n v="16.473684210526301"/>
    <n v="1.1875"/>
  </r>
  <r>
    <s v="haigestumine"/>
    <x v="0"/>
    <x v="2"/>
    <x v="160"/>
    <n v="211"/>
    <n v="328"/>
    <n v="5959"/>
    <n v="3915"/>
    <n v="67033.8"/>
    <n v="67033.8"/>
    <n v="11.249169323712"/>
    <n v="18.167682926829301"/>
    <n v="1.5545023696682501"/>
  </r>
  <r>
    <s v="haigestumine"/>
    <x v="0"/>
    <x v="2"/>
    <x v="243"/>
    <n v="72"/>
    <n v="97"/>
    <n v="1850"/>
    <n v="1202"/>
    <n v="18612.87"/>
    <n v="18612.87"/>
    <n v="10.061010810810799"/>
    <n v="19.072164948453601"/>
    <n v="1.3472222222222201"/>
  </r>
  <r>
    <s v="haigestumine"/>
    <x v="0"/>
    <x v="2"/>
    <x v="244"/>
    <n v="2"/>
    <n v="8"/>
    <n v="186"/>
    <n v="170"/>
    <n v="3977.93"/>
    <n v="3977.93"/>
    <n v="21.386720430107498"/>
    <n v="23.25"/>
    <n v="4"/>
  </r>
  <r>
    <s v="haigestumine"/>
    <x v="0"/>
    <x v="2"/>
    <x v="161"/>
    <n v="65"/>
    <n v="95"/>
    <n v="1616"/>
    <n v="1085"/>
    <n v="16781.86"/>
    <n v="16781.86"/>
    <n v="10.3848143564356"/>
    <n v="17.010526315789502"/>
    <n v="1.4615384615384599"/>
  </r>
  <r>
    <s v="haigestumine"/>
    <x v="0"/>
    <x v="2"/>
    <x v="162"/>
    <n v="13"/>
    <n v="19"/>
    <n v="365"/>
    <n v="258"/>
    <n v="3929.21"/>
    <n v="3929.21"/>
    <n v="10.7649589041096"/>
    <n v="19.210526315789501"/>
    <n v="1.4615384615384599"/>
  </r>
  <r>
    <s v="haigestumine"/>
    <x v="0"/>
    <x v="2"/>
    <x v="163"/>
    <n v="6"/>
    <n v="10"/>
    <n v="264"/>
    <n v="199"/>
    <n v="4641.8999999999996"/>
    <n v="4641.8999999999996"/>
    <n v="17.582954545454601"/>
    <n v="26.4"/>
    <n v="1.6666666666666701"/>
  </r>
  <r>
    <s v="haigestumine"/>
    <x v="0"/>
    <x v="2"/>
    <x v="164"/>
    <n v="65"/>
    <n v="97"/>
    <n v="1726"/>
    <n v="1125"/>
    <n v="17577.669999999998"/>
    <n v="17577.669999999998"/>
    <n v="10.184049826187699"/>
    <n v="17.793814432989699"/>
    <n v="1.4923076923076899"/>
  </r>
  <r>
    <s v="haigestumine"/>
    <x v="0"/>
    <x v="2"/>
    <x v="165"/>
    <n v="34"/>
    <n v="53"/>
    <n v="993"/>
    <n v="615"/>
    <n v="9007.02"/>
    <n v="9007.02"/>
    <n v="9.07051359516616"/>
    <n v="18.735849056603801"/>
    <n v="1.5588235294117601"/>
  </r>
  <r>
    <s v="haigestumine"/>
    <x v="0"/>
    <x v="2"/>
    <x v="166"/>
    <n v="24"/>
    <n v="47"/>
    <n v="917"/>
    <n v="669"/>
    <n v="9495.52"/>
    <n v="9495.52"/>
    <n v="10.3549836423119"/>
    <n v="19.510638297872301"/>
    <n v="1.9583333333333299"/>
  </r>
  <r>
    <s v="haigestumine"/>
    <x v="0"/>
    <x v="2"/>
    <x v="167"/>
    <n v="16"/>
    <n v="29"/>
    <n v="637"/>
    <n v="466"/>
    <n v="8151.71"/>
    <n v="8151.71"/>
    <n v="12.797032967032999"/>
    <n v="21.965517241379299"/>
    <n v="1.8125"/>
  </r>
  <r>
    <s v="haigestumine"/>
    <x v="0"/>
    <x v="2"/>
    <x v="168"/>
    <n v="21"/>
    <n v="45"/>
    <n v="844"/>
    <n v="640"/>
    <n v="13123.51"/>
    <n v="13123.51"/>
    <n v="15.549182464455001"/>
    <n v="18.755555555555599"/>
    <n v="2.1428571428571401"/>
  </r>
  <r>
    <s v="haigestumine"/>
    <x v="0"/>
    <x v="2"/>
    <x v="169"/>
    <n v="9"/>
    <n v="19"/>
    <n v="378"/>
    <n v="282"/>
    <n v="3487.45"/>
    <n v="3487.45"/>
    <n v="9.2260582010581995"/>
    <n v="19.894736842105299"/>
    <n v="2.1111111111111098"/>
  </r>
  <r>
    <s v="haigestumine"/>
    <x v="0"/>
    <x v="2"/>
    <x v="170"/>
    <n v="11"/>
    <n v="19"/>
    <n v="370"/>
    <n v="250"/>
    <n v="3448.27"/>
    <n v="3448.27"/>
    <n v="9.3196486486486503"/>
    <n v="19.473684210526301"/>
    <n v="1.72727272727273"/>
  </r>
  <r>
    <s v="haigestumine"/>
    <x v="0"/>
    <x v="2"/>
    <x v="171"/>
    <n v="155"/>
    <n v="270"/>
    <n v="4982"/>
    <n v="3536"/>
    <n v="56057.1"/>
    <n v="56057.1"/>
    <n v="11.251926936973099"/>
    <n v="18.451851851851799"/>
    <n v="1.74193548387097"/>
  </r>
  <r>
    <s v="haigestumine"/>
    <x v="0"/>
    <x v="2"/>
    <x v="172"/>
    <n v="60"/>
    <n v="100"/>
    <n v="2040"/>
    <n v="1454"/>
    <n v="29131.17"/>
    <n v="29131.17"/>
    <n v="14.2799852941176"/>
    <n v="20.399999999999999"/>
    <n v="1.6666666666666701"/>
  </r>
  <r>
    <s v="haigestumine"/>
    <x v="0"/>
    <x v="2"/>
    <x v="247"/>
    <n v="10"/>
    <n v="15"/>
    <n v="295"/>
    <n v="201"/>
    <n v="3648.9"/>
    <n v="3648.9"/>
    <n v="12.3691525423729"/>
    <n v="19.6666666666667"/>
    <n v="1.5"/>
  </r>
  <r>
    <s v="haigestumine"/>
    <x v="0"/>
    <x v="2"/>
    <x v="173"/>
    <n v="119"/>
    <n v="178"/>
    <n v="3092"/>
    <n v="2081"/>
    <n v="47373.5"/>
    <n v="47373.5"/>
    <n v="15.3213130659767"/>
    <n v="17.370786516853901"/>
    <n v="1.49579831932773"/>
  </r>
  <r>
    <s v="haigestumine"/>
    <x v="0"/>
    <x v="2"/>
    <x v="248"/>
    <n v="62"/>
    <n v="109"/>
    <n v="2034"/>
    <n v="1339"/>
    <n v="17116.25"/>
    <n v="17116.25"/>
    <n v="8.4150688298918404"/>
    <n v="18.660550458715601"/>
    <n v="1.75806451612903"/>
  </r>
  <r>
    <s v="haigestumine"/>
    <x v="0"/>
    <x v="3"/>
    <x v="174"/>
    <n v="51"/>
    <n v="100"/>
    <n v="2094"/>
    <n v="1558"/>
    <n v="32653.05"/>
    <n v="32653.05"/>
    <n v="15.5936246418338"/>
    <n v="20.94"/>
    <n v="1.9607843137254899"/>
  </r>
  <r>
    <s v="haigestumine"/>
    <x v="0"/>
    <x v="3"/>
    <x v="175"/>
    <n v="16"/>
    <n v="26"/>
    <n v="397"/>
    <n v="229"/>
    <n v="6040.11"/>
    <n v="6040.11"/>
    <n v="15.2143828715365"/>
    <n v="15.2692307692308"/>
    <n v="1.625"/>
  </r>
  <r>
    <s v="haigestumine"/>
    <x v="0"/>
    <x v="3"/>
    <x v="0"/>
    <n v="14"/>
    <n v="21"/>
    <n v="316"/>
    <n v="197"/>
    <n v="3361.52"/>
    <n v="3361.52"/>
    <n v="10.6377215189873"/>
    <n v="15.047619047618999"/>
    <n v="1.5"/>
  </r>
  <r>
    <s v="haigestumine"/>
    <x v="0"/>
    <x v="3"/>
    <x v="176"/>
    <n v="19"/>
    <n v="29"/>
    <n v="492"/>
    <n v="293"/>
    <n v="5920.83"/>
    <n v="5920.83"/>
    <n v="12.0342073170732"/>
    <n v="16.965517241379299"/>
    <n v="1.5263157894736801"/>
  </r>
  <r>
    <s v="haigestumine"/>
    <x v="0"/>
    <x v="3"/>
    <x v="1"/>
    <n v="27"/>
    <n v="43"/>
    <n v="964"/>
    <n v="694"/>
    <n v="12104.9"/>
    <n v="12104.9"/>
    <n v="12.556950207468899"/>
    <n v="22.418604651162799"/>
    <n v="1.5925925925925899"/>
  </r>
  <r>
    <s v="haigestumine"/>
    <x v="0"/>
    <x v="3"/>
    <x v="2"/>
    <n v="18"/>
    <n v="33"/>
    <n v="775"/>
    <n v="583"/>
    <n v="10935.81"/>
    <n v="10935.81"/>
    <n v="14.1107225806452"/>
    <n v="23.484848484848499"/>
    <n v="1.8333333333333299"/>
  </r>
  <r>
    <s v="haigestumine"/>
    <x v="0"/>
    <x v="3"/>
    <x v="3"/>
    <n v="41"/>
    <n v="71"/>
    <n v="1593"/>
    <n v="1153"/>
    <n v="18825.07"/>
    <n v="18825.07"/>
    <n v="11.817369742624001"/>
    <n v="22.436619718309899"/>
    <n v="1.73170731707317"/>
  </r>
  <r>
    <s v="haigestumine"/>
    <x v="0"/>
    <x v="3"/>
    <x v="4"/>
    <n v="113"/>
    <n v="216"/>
    <n v="3912"/>
    <n v="2790"/>
    <n v="41705.1"/>
    <n v="41705.1"/>
    <n v="10.6608128834356"/>
    <n v="18.1111111111111"/>
    <n v="1.91150442477876"/>
  </r>
  <r>
    <s v="haigestumine"/>
    <x v="0"/>
    <x v="3"/>
    <x v="5"/>
    <n v="71"/>
    <n v="121"/>
    <n v="2523"/>
    <n v="1856"/>
    <n v="28108.5"/>
    <n v="28108.5"/>
    <n v="11.140903686088"/>
    <n v="20.851239669421499"/>
    <n v="1.70422535211268"/>
  </r>
  <r>
    <s v="haigestumine"/>
    <x v="0"/>
    <x v="3"/>
    <x v="6"/>
    <n v="26"/>
    <n v="52"/>
    <n v="1050"/>
    <n v="805"/>
    <n v="13145.79"/>
    <n v="13145.79"/>
    <n v="12.5198"/>
    <n v="20.192307692307701"/>
    <n v="2"/>
  </r>
  <r>
    <s v="haigestumine"/>
    <x v="0"/>
    <x v="3"/>
    <x v="177"/>
    <n v="38"/>
    <n v="59"/>
    <n v="1101"/>
    <n v="701"/>
    <n v="10587.9"/>
    <n v="10587.9"/>
    <n v="9.6166212534059898"/>
    <n v="18.661016949152501"/>
    <n v="1.5526315789473699"/>
  </r>
  <r>
    <s v="haigestumine"/>
    <x v="0"/>
    <x v="3"/>
    <x v="7"/>
    <n v="100"/>
    <n v="197"/>
    <n v="3796"/>
    <n v="2801"/>
    <n v="48344.11"/>
    <n v="48344.11"/>
    <n v="12.7355400421496"/>
    <n v="19.269035532994899"/>
    <n v="1.97"/>
  </r>
  <r>
    <s v="haigestumine"/>
    <x v="0"/>
    <x v="3"/>
    <x v="178"/>
    <n v="20"/>
    <n v="34"/>
    <n v="695"/>
    <n v="515"/>
    <n v="6442.41"/>
    <n v="6442.41"/>
    <n v="9.2696546762589893"/>
    <n v="20.4411764705882"/>
    <n v="1.7"/>
  </r>
  <r>
    <s v="haigestumine"/>
    <x v="0"/>
    <x v="3"/>
    <x v="265"/>
    <n v="1"/>
    <n v="3"/>
    <n v="87"/>
    <n v="79"/>
    <n v="2808.68"/>
    <n v="2808.68"/>
    <n v="32.2836781609195"/>
    <n v="29"/>
    <n v="3"/>
  </r>
  <r>
    <s v="haigestumine"/>
    <x v="0"/>
    <x v="3"/>
    <x v="9"/>
    <n v="104"/>
    <n v="192"/>
    <n v="3662"/>
    <n v="2566"/>
    <n v="46613.43"/>
    <n v="46613.43"/>
    <n v="12.7289541234298"/>
    <n v="19.0729166666667"/>
    <n v="1.84615384615385"/>
  </r>
  <r>
    <s v="haigestumine"/>
    <x v="0"/>
    <x v="3"/>
    <x v="179"/>
    <n v="24"/>
    <n v="55"/>
    <n v="1068"/>
    <n v="816"/>
    <n v="13547.15"/>
    <n v="13547.15"/>
    <n v="12.6845973782772"/>
    <n v="19.4181818181818"/>
    <n v="2.2916666666666701"/>
  </r>
  <r>
    <s v="haigestumine"/>
    <x v="0"/>
    <x v="3"/>
    <x v="266"/>
    <n v="1"/>
    <n v="1"/>
    <n v="10"/>
    <n v="2"/>
    <n v="18.2"/>
    <n v="18.2"/>
    <n v="1.82"/>
    <n v="10"/>
    <n v="1"/>
  </r>
  <r>
    <s v="haigestumine"/>
    <x v="0"/>
    <x v="3"/>
    <x v="180"/>
    <n v="3"/>
    <n v="3"/>
    <n v="69"/>
    <n v="45"/>
    <n v="757.51"/>
    <n v="757.51"/>
    <n v="10.9784057971015"/>
    <n v="23"/>
    <n v="1"/>
  </r>
  <r>
    <s v="haigestumine"/>
    <x v="0"/>
    <x v="3"/>
    <x v="267"/>
    <n v="1"/>
    <n v="1"/>
    <n v="13"/>
    <n v="5"/>
    <n v="113.93"/>
    <n v="113.93"/>
    <n v="8.7638461538461492"/>
    <n v="13"/>
    <n v="1"/>
  </r>
  <r>
    <s v="haigestumine"/>
    <x v="0"/>
    <x v="3"/>
    <x v="268"/>
    <n v="1"/>
    <n v="1"/>
    <n v="13"/>
    <n v="5"/>
    <n v="50.54"/>
    <n v="50.54"/>
    <n v="3.8876923076923098"/>
    <n v="13"/>
    <n v="1"/>
  </r>
  <r>
    <s v="haigestumine"/>
    <x v="0"/>
    <x v="3"/>
    <x v="184"/>
    <n v="1"/>
    <n v="1"/>
    <n v="14"/>
    <n v="6"/>
    <n v="54.6"/>
    <n v="54.6"/>
    <n v="3.9"/>
    <n v="14"/>
    <n v="1"/>
  </r>
  <r>
    <s v="haigestumine"/>
    <x v="0"/>
    <x v="3"/>
    <x v="10"/>
    <n v="18"/>
    <n v="27"/>
    <n v="491"/>
    <n v="316"/>
    <n v="6232.55"/>
    <n v="6232.55"/>
    <n v="12.693584521384899"/>
    <n v="18.185185185185201"/>
    <n v="1.5"/>
  </r>
  <r>
    <s v="haigestumine"/>
    <x v="0"/>
    <x v="3"/>
    <x v="11"/>
    <n v="185"/>
    <n v="315"/>
    <n v="5625"/>
    <n v="3778"/>
    <n v="59350.64"/>
    <n v="59350.64"/>
    <n v="10.5512248888889"/>
    <n v="17.8571428571429"/>
    <n v="1.7027027027027"/>
  </r>
  <r>
    <s v="haigestumine"/>
    <x v="0"/>
    <x v="3"/>
    <x v="12"/>
    <n v="39"/>
    <n v="62"/>
    <n v="1207"/>
    <n v="792"/>
    <n v="13495.35"/>
    <n v="13495.35"/>
    <n v="11.180903065451499"/>
    <n v="19.4677419354839"/>
    <n v="1.5897435897435901"/>
  </r>
  <r>
    <s v="haigestumine"/>
    <x v="0"/>
    <x v="3"/>
    <x v="13"/>
    <n v="46"/>
    <n v="73"/>
    <n v="1318"/>
    <n v="945"/>
    <n v="17495.38"/>
    <n v="17495.38"/>
    <n v="13.2741881638847"/>
    <n v="18.054794520548"/>
    <n v="1.5869565217391299"/>
  </r>
  <r>
    <s v="haigestumine"/>
    <x v="0"/>
    <x v="3"/>
    <x v="14"/>
    <n v="63"/>
    <n v="109"/>
    <n v="1989"/>
    <n v="1380"/>
    <n v="18849.77"/>
    <n v="18849.77"/>
    <n v="9.4770085470085501"/>
    <n v="18.2477064220184"/>
    <n v="1.73015873015873"/>
  </r>
  <r>
    <s v="haigestumine"/>
    <x v="0"/>
    <x v="3"/>
    <x v="15"/>
    <n v="33"/>
    <n v="67"/>
    <n v="1658"/>
    <n v="1337"/>
    <n v="20699.099999999999"/>
    <n v="20699.099999999999"/>
    <n v="12.4843787696019"/>
    <n v="24.746268656716399"/>
    <n v="2.0303030303030298"/>
  </r>
  <r>
    <s v="haigestumine"/>
    <x v="0"/>
    <x v="3"/>
    <x v="16"/>
    <n v="16"/>
    <n v="31"/>
    <n v="559"/>
    <n v="438"/>
    <n v="5636.76"/>
    <n v="5636.76"/>
    <n v="10.083649373881901"/>
    <n v="18.0322580645161"/>
    <n v="1.9375"/>
  </r>
  <r>
    <s v="haigestumine"/>
    <x v="0"/>
    <x v="3"/>
    <x v="17"/>
    <n v="199"/>
    <n v="317"/>
    <n v="5523"/>
    <n v="3693"/>
    <n v="80587.34"/>
    <n v="80587.34"/>
    <n v="14.5912257830889"/>
    <n v="17.4227129337539"/>
    <n v="1.5929648241206"/>
  </r>
  <r>
    <s v="haigestumine"/>
    <x v="0"/>
    <x v="3"/>
    <x v="18"/>
    <n v="35"/>
    <n v="52"/>
    <n v="819"/>
    <n v="533"/>
    <n v="9184.15"/>
    <n v="9184.15"/>
    <n v="11.2138583638584"/>
    <n v="15.75"/>
    <n v="1.48571428571429"/>
  </r>
  <r>
    <s v="haigestumine"/>
    <x v="0"/>
    <x v="3"/>
    <x v="184"/>
    <n v="5"/>
    <n v="7"/>
    <n v="547"/>
    <n v="294"/>
    <n v="7382.87"/>
    <n v="7382.87"/>
    <n v="13.497020109689201"/>
    <n v="78.142857142857096"/>
    <n v="1.4"/>
  </r>
  <r>
    <s v="haigestumine"/>
    <x v="0"/>
    <x v="3"/>
    <x v="19"/>
    <n v="75"/>
    <n v="128"/>
    <n v="2541"/>
    <n v="1888"/>
    <n v="37880.29"/>
    <n v="37880.29"/>
    <n v="14.907630853994499"/>
    <n v="19.8515625"/>
    <n v="1.7066666666666701"/>
  </r>
  <r>
    <s v="haigestumine"/>
    <x v="0"/>
    <x v="3"/>
    <x v="20"/>
    <n v="9"/>
    <n v="12"/>
    <n v="158"/>
    <n v="74"/>
    <n v="1084.75"/>
    <n v="1084.75"/>
    <n v="6.86550632911392"/>
    <n v="13.1666666666667"/>
    <n v="1.3333333333333299"/>
  </r>
  <r>
    <s v="haigestumine"/>
    <x v="0"/>
    <x v="3"/>
    <x v="21"/>
    <n v="43"/>
    <n v="72"/>
    <n v="1393"/>
    <n v="1007"/>
    <n v="13433.07"/>
    <n v="13433.07"/>
    <n v="9.6432663316582907"/>
    <n v="19.3472222222222"/>
    <n v="1.67441860465116"/>
  </r>
  <r>
    <s v="haigestumine"/>
    <x v="0"/>
    <x v="3"/>
    <x v="185"/>
    <n v="10"/>
    <n v="15"/>
    <n v="252"/>
    <n v="172"/>
    <n v="2320.13"/>
    <n v="2320.13"/>
    <n v="9.2068650793650804"/>
    <n v="16.8"/>
    <n v="1.5"/>
  </r>
  <r>
    <s v="haigestumine"/>
    <x v="0"/>
    <x v="3"/>
    <x v="186"/>
    <n v="17"/>
    <n v="27"/>
    <n v="644"/>
    <n v="468"/>
    <n v="8996.31"/>
    <n v="8996.31"/>
    <n v="13.9694254658385"/>
    <n v="23.851851851851901"/>
    <n v="1.5882352941176501"/>
  </r>
  <r>
    <s v="haigestumine"/>
    <x v="0"/>
    <x v="3"/>
    <x v="22"/>
    <n v="21"/>
    <n v="36"/>
    <n v="608"/>
    <n v="386"/>
    <n v="6727.64"/>
    <n v="6727.64"/>
    <n v="11.065197368421"/>
    <n v="16.8888888888889"/>
    <n v="1.71428571428571"/>
  </r>
  <r>
    <s v="haigestumine"/>
    <x v="0"/>
    <x v="3"/>
    <x v="24"/>
    <n v="29"/>
    <n v="49"/>
    <n v="981"/>
    <n v="695"/>
    <n v="10358.969999999999"/>
    <n v="10358.969999999999"/>
    <n v="10.559602446483201"/>
    <n v="20.020408163265301"/>
    <n v="1.68965517241379"/>
  </r>
  <r>
    <s v="haigestumine"/>
    <x v="0"/>
    <x v="3"/>
    <x v="25"/>
    <n v="34"/>
    <n v="56"/>
    <n v="1031"/>
    <n v="726"/>
    <n v="12033.46"/>
    <n v="12033.46"/>
    <n v="11.671639185257"/>
    <n v="18.410714285714299"/>
    <n v="1.6470588235294099"/>
  </r>
  <r>
    <s v="haigestumine"/>
    <x v="0"/>
    <x v="3"/>
    <x v="187"/>
    <n v="28"/>
    <n v="62"/>
    <n v="945"/>
    <n v="610"/>
    <n v="11899.14"/>
    <n v="11899.14"/>
    <n v="12.5916825396825"/>
    <n v="15.241935483871"/>
    <n v="2.21428571428571"/>
  </r>
  <r>
    <s v="haigestumine"/>
    <x v="0"/>
    <x v="3"/>
    <x v="269"/>
    <n v="1"/>
    <n v="2"/>
    <n v="22"/>
    <n v="14"/>
    <n v="200.8"/>
    <n v="200.8"/>
    <n v="9.1272727272727305"/>
    <n v="11"/>
    <n v="2"/>
  </r>
  <r>
    <s v="haigestumine"/>
    <x v="0"/>
    <x v="3"/>
    <x v="26"/>
    <n v="110"/>
    <n v="178"/>
    <n v="3170"/>
    <n v="2079"/>
    <n v="44439.01"/>
    <n v="44439.01"/>
    <n v="14.0186151419558"/>
    <n v="17.808988764044901"/>
    <n v="1.6181818181818199"/>
  </r>
  <r>
    <s v="haigestumine"/>
    <x v="0"/>
    <x v="3"/>
    <x v="27"/>
    <n v="113"/>
    <n v="195"/>
    <n v="3741"/>
    <n v="2688"/>
    <n v="42173.33"/>
    <n v="42173.33"/>
    <n v="11.27327719861"/>
    <n v="19.184615384615402"/>
    <n v="1.72566371681416"/>
  </r>
  <r>
    <s v="haigestumine"/>
    <x v="0"/>
    <x v="3"/>
    <x v="28"/>
    <n v="83"/>
    <n v="141"/>
    <n v="2692"/>
    <n v="1907"/>
    <n v="26995.8"/>
    <n v="26995.8"/>
    <n v="10.0281575037147"/>
    <n v="19.0921985815603"/>
    <n v="1.69879518072289"/>
  </r>
  <r>
    <s v="haigestumine"/>
    <x v="0"/>
    <x v="3"/>
    <x v="29"/>
    <n v="253"/>
    <n v="423"/>
    <n v="7854"/>
    <n v="5312"/>
    <n v="98393.02"/>
    <n v="98393.02"/>
    <n v="12.5277591036415"/>
    <n v="18.5673758865248"/>
    <n v="1.6719367588932801"/>
  </r>
  <r>
    <s v="haigestumine"/>
    <x v="0"/>
    <x v="3"/>
    <x v="30"/>
    <n v="98"/>
    <n v="152"/>
    <n v="2997"/>
    <n v="2133"/>
    <n v="35263.24"/>
    <n v="35263.24"/>
    <n v="11.7661795128462"/>
    <n v="19.717105263157901"/>
    <n v="1.5510204081632699"/>
  </r>
  <r>
    <s v="haigestumine"/>
    <x v="0"/>
    <x v="3"/>
    <x v="256"/>
    <n v="7"/>
    <n v="9"/>
    <n v="128"/>
    <n v="56"/>
    <n v="855.34"/>
    <n v="855.34"/>
    <n v="6.6823437500000002"/>
    <n v="14.2222222222222"/>
    <n v="1.28571428571429"/>
  </r>
  <r>
    <s v="haigestumine"/>
    <x v="0"/>
    <x v="3"/>
    <x v="31"/>
    <n v="18"/>
    <n v="27"/>
    <n v="432"/>
    <n v="256"/>
    <n v="4799.4399999999996"/>
    <n v="4799.4399999999996"/>
    <n v="11.109814814814801"/>
    <n v="16"/>
    <n v="1.5"/>
  </r>
  <r>
    <s v="haigestumine"/>
    <x v="0"/>
    <x v="3"/>
    <x v="189"/>
    <n v="21"/>
    <n v="36"/>
    <n v="685"/>
    <n v="434"/>
    <n v="4985.8"/>
    <n v="4985.8"/>
    <n v="7.2785401459854002"/>
    <n v="19.0277777777778"/>
    <n v="1.71428571428571"/>
  </r>
  <r>
    <s v="haigestumine"/>
    <x v="0"/>
    <x v="3"/>
    <x v="32"/>
    <n v="42"/>
    <n v="68"/>
    <n v="1518"/>
    <n v="1174"/>
    <n v="18598.580000000002"/>
    <n v="18598.580000000002"/>
    <n v="12.2520289855073"/>
    <n v="22.323529411764699"/>
    <n v="1.61904761904762"/>
  </r>
  <r>
    <s v="haigestumine"/>
    <x v="0"/>
    <x v="3"/>
    <x v="33"/>
    <n v="43"/>
    <n v="68"/>
    <n v="1213"/>
    <n v="782"/>
    <n v="12910.71"/>
    <n v="12910.71"/>
    <n v="10.643619126133601"/>
    <n v="17.838235294117599"/>
    <n v="1.5813953488372099"/>
  </r>
  <r>
    <s v="haigestumine"/>
    <x v="0"/>
    <x v="3"/>
    <x v="34"/>
    <n v="18"/>
    <n v="33"/>
    <n v="617"/>
    <n v="426"/>
    <n v="6912.61"/>
    <n v="6912.61"/>
    <n v="11.2035818476499"/>
    <n v="18.696969696969699"/>
    <n v="1.8333333333333299"/>
  </r>
  <r>
    <s v="haigestumine"/>
    <x v="0"/>
    <x v="3"/>
    <x v="35"/>
    <n v="53"/>
    <n v="101"/>
    <n v="2034"/>
    <n v="1477"/>
    <n v="21883.41"/>
    <n v="21883.41"/>
    <n v="10.7588053097345"/>
    <n v="20.138613861386101"/>
    <n v="1.9056603773584899"/>
  </r>
  <r>
    <s v="haigestumine"/>
    <x v="0"/>
    <x v="3"/>
    <x v="190"/>
    <n v="8"/>
    <n v="13"/>
    <n v="287"/>
    <n v="215"/>
    <n v="2344.38"/>
    <n v="2344.38"/>
    <n v="8.1685714285714308"/>
    <n v="22.076923076923102"/>
    <n v="1.625"/>
  </r>
  <r>
    <s v="haigestumine"/>
    <x v="0"/>
    <x v="3"/>
    <x v="191"/>
    <n v="24"/>
    <n v="36"/>
    <n v="873"/>
    <n v="641"/>
    <n v="8765.5"/>
    <n v="8765.5"/>
    <n v="10.040664375715901"/>
    <n v="24.25"/>
    <n v="1.5"/>
  </r>
  <r>
    <s v="haigestumine"/>
    <x v="0"/>
    <x v="3"/>
    <x v="36"/>
    <n v="97"/>
    <n v="168"/>
    <n v="3163"/>
    <n v="2297"/>
    <n v="39605.43"/>
    <n v="39605.43"/>
    <n v="12.521476446411601"/>
    <n v="18.827380952380899"/>
    <n v="1.7319587628866"/>
  </r>
  <r>
    <s v="haigestumine"/>
    <x v="0"/>
    <x v="3"/>
    <x v="37"/>
    <n v="157"/>
    <n v="244"/>
    <n v="4154"/>
    <n v="2615"/>
    <n v="58348.12"/>
    <n v="58348.12"/>
    <n v="14.046249398170399"/>
    <n v="17.024590163934398"/>
    <n v="1.55414012738854"/>
  </r>
  <r>
    <s v="haigestumine"/>
    <x v="0"/>
    <x v="3"/>
    <x v="38"/>
    <n v="92"/>
    <n v="160"/>
    <n v="2902"/>
    <n v="1964"/>
    <n v="38566.94"/>
    <n v="38566.94"/>
    <n v="13.2897794624397"/>
    <n v="18.137499999999999"/>
    <n v="1.73913043478261"/>
  </r>
  <r>
    <s v="haigestumine"/>
    <x v="0"/>
    <x v="3"/>
    <x v="39"/>
    <n v="39"/>
    <n v="79"/>
    <n v="1573"/>
    <n v="1141"/>
    <n v="16151.41"/>
    <n v="16151.41"/>
    <n v="10.2679020979021"/>
    <n v="19.9113924050633"/>
    <n v="2.02564102564103"/>
  </r>
  <r>
    <s v="haigestumine"/>
    <x v="0"/>
    <x v="3"/>
    <x v="192"/>
    <n v="11"/>
    <n v="19"/>
    <n v="347"/>
    <n v="222"/>
    <n v="2971.98"/>
    <n v="2971.98"/>
    <n v="8.5647838616714704"/>
    <n v="18.2631578947368"/>
    <n v="1.72727272727273"/>
  </r>
  <r>
    <s v="haigestumine"/>
    <x v="0"/>
    <x v="3"/>
    <x v="40"/>
    <n v="18"/>
    <n v="24"/>
    <n v="453"/>
    <n v="307"/>
    <n v="7160.07"/>
    <n v="7160.07"/>
    <n v="15.805894039735101"/>
    <n v="18.875"/>
    <n v="1.3333333333333299"/>
  </r>
  <r>
    <s v="haigestumine"/>
    <x v="0"/>
    <x v="3"/>
    <x v="41"/>
    <n v="73"/>
    <n v="121"/>
    <n v="2276"/>
    <n v="1546"/>
    <n v="42975.199999999997"/>
    <n v="42975.199999999997"/>
    <n v="18.881898066783801"/>
    <n v="18.809917355371901"/>
    <n v="1.65753424657534"/>
  </r>
  <r>
    <s v="haigestumine"/>
    <x v="0"/>
    <x v="3"/>
    <x v="43"/>
    <n v="124"/>
    <n v="222"/>
    <n v="4141"/>
    <n v="2858"/>
    <n v="44782.95"/>
    <n v="44782.95"/>
    <n v="10.8145254769379"/>
    <n v="18.653153153153099"/>
    <n v="1.7903225806451599"/>
  </r>
  <r>
    <s v="haigestumine"/>
    <x v="0"/>
    <x v="3"/>
    <x v="44"/>
    <n v="32"/>
    <n v="52"/>
    <n v="980"/>
    <n v="667"/>
    <n v="10764.05"/>
    <n v="10764.05"/>
    <n v="10.9837244897959"/>
    <n v="18.8461538461539"/>
    <n v="1.625"/>
  </r>
  <r>
    <s v="haigestumine"/>
    <x v="0"/>
    <x v="3"/>
    <x v="45"/>
    <n v="147"/>
    <n v="279"/>
    <n v="5055"/>
    <n v="3509"/>
    <n v="62646"/>
    <n v="62646"/>
    <n v="12.3928783382789"/>
    <n v="18.118279569892501"/>
    <n v="1.8979591836734699"/>
  </r>
  <r>
    <s v="haigestumine"/>
    <x v="0"/>
    <x v="3"/>
    <x v="46"/>
    <n v="40"/>
    <n v="64"/>
    <n v="1001"/>
    <n v="577"/>
    <n v="10860.89"/>
    <n v="10860.89"/>
    <n v="10.85003996004"/>
    <n v="15.640625"/>
    <n v="1.6"/>
  </r>
  <r>
    <s v="haigestumine"/>
    <x v="0"/>
    <x v="3"/>
    <x v="47"/>
    <n v="823"/>
    <n v="1459"/>
    <n v="27461"/>
    <n v="18914"/>
    <n v="293446.86"/>
    <n v="293446.86"/>
    <n v="10.6859495284221"/>
    <n v="18.821795750513999"/>
    <n v="1.77278250303767"/>
  </r>
  <r>
    <s v="haigestumine"/>
    <x v="0"/>
    <x v="3"/>
    <x v="193"/>
    <n v="14"/>
    <n v="20"/>
    <n v="358"/>
    <n v="229"/>
    <n v="4311.09"/>
    <n v="4311.09"/>
    <n v="12.0421508379888"/>
    <n v="17.899999999999999"/>
    <n v="1.4285714285714299"/>
  </r>
  <r>
    <s v="haigestumine"/>
    <x v="0"/>
    <x v="3"/>
    <x v="48"/>
    <n v="17"/>
    <n v="37"/>
    <n v="683"/>
    <n v="464"/>
    <n v="8132.69"/>
    <n v="8132.69"/>
    <n v="11.9073060029283"/>
    <n v="18.459459459459499"/>
    <n v="2.1764705882352899"/>
  </r>
  <r>
    <s v="haigestumine"/>
    <x v="0"/>
    <x v="3"/>
    <x v="49"/>
    <n v="27"/>
    <n v="50"/>
    <n v="1099"/>
    <n v="879"/>
    <n v="17133.34"/>
    <n v="17133.34"/>
    <n v="15.5899363057325"/>
    <n v="21.98"/>
    <n v="1.8518518518518501"/>
  </r>
  <r>
    <s v="haigestumine"/>
    <x v="0"/>
    <x v="3"/>
    <x v="50"/>
    <n v="28"/>
    <n v="54"/>
    <n v="836"/>
    <n v="502"/>
    <n v="9515.44"/>
    <n v="9515.44"/>
    <n v="11.3821052631579"/>
    <n v="15.4814814814815"/>
    <n v="1.9285714285714299"/>
  </r>
  <r>
    <s v="haigestumine"/>
    <x v="0"/>
    <x v="3"/>
    <x v="51"/>
    <n v="19"/>
    <n v="33"/>
    <n v="673"/>
    <n v="499"/>
    <n v="6690.9"/>
    <n v="6690.9"/>
    <n v="9.9419019316493298"/>
    <n v="20.393939393939402"/>
    <n v="1.73684210526316"/>
  </r>
  <r>
    <s v="haigestumine"/>
    <x v="0"/>
    <x v="3"/>
    <x v="52"/>
    <n v="120"/>
    <n v="182"/>
    <n v="3117"/>
    <n v="1966"/>
    <n v="38435.589999999997"/>
    <n v="38435.589999999997"/>
    <n v="12.3309560474815"/>
    <n v="17.126373626373599"/>
    <n v="1.5166666666666699"/>
  </r>
  <r>
    <s v="haigestumine"/>
    <x v="0"/>
    <x v="3"/>
    <x v="195"/>
    <n v="12"/>
    <n v="15"/>
    <n v="210"/>
    <n v="106"/>
    <n v="3244.6"/>
    <n v="3244.6"/>
    <n v="15.4504761904762"/>
    <n v="14"/>
    <n v="1.25"/>
  </r>
  <r>
    <s v="haigestumine"/>
    <x v="0"/>
    <x v="3"/>
    <x v="53"/>
    <n v="91"/>
    <n v="173"/>
    <n v="3751"/>
    <n v="2769"/>
    <n v="48219.08"/>
    <n v="48219.08"/>
    <n v="12.854993335110599"/>
    <n v="21.682080924855502"/>
    <n v="1.9010989010988999"/>
  </r>
  <r>
    <s v="haigestumine"/>
    <x v="0"/>
    <x v="3"/>
    <x v="270"/>
    <n v="1"/>
    <n v="3"/>
    <n v="74"/>
    <n v="66"/>
    <n v="1234.47"/>
    <n v="1234.47"/>
    <n v="16.682027027027001"/>
    <n v="24.6666666666667"/>
    <n v="3"/>
  </r>
  <r>
    <s v="haigestumine"/>
    <x v="0"/>
    <x v="3"/>
    <x v="54"/>
    <n v="239"/>
    <n v="381"/>
    <n v="7118"/>
    <n v="4800"/>
    <n v="76801.41"/>
    <n v="76801.41"/>
    <n v="10.7897457150885"/>
    <n v="18.682414698162699"/>
    <n v="1.59414225941423"/>
  </r>
  <r>
    <s v="haigestumine"/>
    <x v="0"/>
    <x v="3"/>
    <x v="55"/>
    <n v="81"/>
    <n v="131"/>
    <n v="2286"/>
    <n v="1533"/>
    <n v="37572.019999999997"/>
    <n v="37572.019999999997"/>
    <n v="16.4357042869641"/>
    <n v="17.450381679389299"/>
    <n v="1.61728395061728"/>
  </r>
  <r>
    <s v="haigestumine"/>
    <x v="0"/>
    <x v="3"/>
    <x v="196"/>
    <n v="34"/>
    <n v="67"/>
    <n v="1320"/>
    <n v="999"/>
    <n v="20672.03"/>
    <n v="20672.03"/>
    <n v="15.6606287878788"/>
    <n v="19.701492537313399"/>
    <n v="1.97058823529412"/>
  </r>
  <r>
    <s v="haigestumine"/>
    <x v="0"/>
    <x v="3"/>
    <x v="56"/>
    <n v="12"/>
    <n v="29"/>
    <n v="711"/>
    <n v="592"/>
    <n v="7062.53"/>
    <n v="7062.53"/>
    <n v="9.9332348804500707"/>
    <n v="24.517241379310299"/>
    <n v="2.4166666666666701"/>
  </r>
  <r>
    <s v="haigestumine"/>
    <x v="0"/>
    <x v="3"/>
    <x v="57"/>
    <n v="19"/>
    <n v="31"/>
    <n v="665"/>
    <n v="457"/>
    <n v="10410.35"/>
    <n v="10410.35"/>
    <n v="15.6546616541353"/>
    <n v="21.451612903225801"/>
    <n v="1.6315789473684199"/>
  </r>
  <r>
    <s v="haigestumine"/>
    <x v="0"/>
    <x v="3"/>
    <x v="58"/>
    <n v="18"/>
    <n v="39"/>
    <n v="641"/>
    <n v="419"/>
    <n v="7372.91"/>
    <n v="7372.91"/>
    <n v="11.502199687987501"/>
    <n v="16.435897435897399"/>
    <n v="2.1666666666666701"/>
  </r>
  <r>
    <s v="haigestumine"/>
    <x v="0"/>
    <x v="3"/>
    <x v="197"/>
    <n v="18"/>
    <n v="29"/>
    <n v="551"/>
    <n v="407"/>
    <n v="6151.72"/>
    <n v="6151.72"/>
    <n v="11.164646098003599"/>
    <n v="19"/>
    <n v="1.6111111111111101"/>
  </r>
  <r>
    <s v="haigestumine"/>
    <x v="0"/>
    <x v="3"/>
    <x v="59"/>
    <n v="1"/>
    <n v="1"/>
    <n v="42"/>
    <n v="34"/>
    <n v="287.5"/>
    <n v="287.5"/>
    <n v="6.8452380952381002"/>
    <n v="42"/>
    <n v="1"/>
  </r>
  <r>
    <s v="haigestumine"/>
    <x v="0"/>
    <x v="3"/>
    <x v="60"/>
    <n v="2"/>
    <n v="7"/>
    <n v="136"/>
    <n v="120"/>
    <n v="5005.2299999999996"/>
    <n v="5005.2299999999996"/>
    <n v="36.803161764705898"/>
    <n v="19.428571428571399"/>
    <n v="3.5"/>
  </r>
  <r>
    <s v="haigestumine"/>
    <x v="0"/>
    <x v="3"/>
    <x v="61"/>
    <n v="39"/>
    <n v="61"/>
    <n v="1172"/>
    <n v="826"/>
    <n v="15846.71"/>
    <n v="15846.71"/>
    <n v="13.521083617747401"/>
    <n v="19.213114754098399"/>
    <n v="1.5641025641025601"/>
  </r>
  <r>
    <s v="haigestumine"/>
    <x v="0"/>
    <x v="3"/>
    <x v="62"/>
    <n v="18"/>
    <n v="28"/>
    <n v="520"/>
    <n v="368"/>
    <n v="4339.3599999999997"/>
    <n v="4339.3599999999997"/>
    <n v="8.3449230769230809"/>
    <n v="18.571428571428601"/>
    <n v="1.55555555555556"/>
  </r>
  <r>
    <s v="haigestumine"/>
    <x v="0"/>
    <x v="3"/>
    <x v="63"/>
    <n v="26"/>
    <n v="43"/>
    <n v="913"/>
    <n v="645"/>
    <n v="9608.4"/>
    <n v="9608.4"/>
    <n v="10.523986856517"/>
    <n v="21.232558139534898"/>
    <n v="1.65384615384615"/>
  </r>
  <r>
    <s v="haigestumine"/>
    <x v="0"/>
    <x v="3"/>
    <x v="259"/>
    <n v="1"/>
    <n v="2"/>
    <n v="12"/>
    <n v="4"/>
    <n v="86.91"/>
    <n v="86.91"/>
    <n v="7.2424999999999997"/>
    <n v="6"/>
    <n v="2"/>
  </r>
  <r>
    <s v="haigestumine"/>
    <x v="0"/>
    <x v="3"/>
    <x v="64"/>
    <n v="20"/>
    <n v="46"/>
    <n v="899"/>
    <n v="632"/>
    <n v="10774.79"/>
    <n v="10774.79"/>
    <n v="11.985305895439399"/>
    <n v="19.543478260869598"/>
    <n v="2.2999999999999998"/>
  </r>
  <r>
    <s v="haigestumine"/>
    <x v="0"/>
    <x v="3"/>
    <x v="65"/>
    <n v="41"/>
    <n v="77"/>
    <n v="1308"/>
    <n v="884"/>
    <n v="15648.19"/>
    <n v="15648.19"/>
    <n v="11.9634480122324"/>
    <n v="16.987012987012999"/>
    <n v="1.8780487804878001"/>
  </r>
  <r>
    <s v="haigestumine"/>
    <x v="0"/>
    <x v="3"/>
    <x v="198"/>
    <n v="51"/>
    <n v="113"/>
    <n v="2326"/>
    <n v="1795"/>
    <n v="31330.79"/>
    <n v="31330.79"/>
    <n v="13.469815133276001"/>
    <n v="20.5840707964602"/>
    <n v="2.2156862745098"/>
  </r>
  <r>
    <s v="haigestumine"/>
    <x v="0"/>
    <x v="3"/>
    <x v="67"/>
    <n v="33"/>
    <n v="52"/>
    <n v="977"/>
    <n v="640"/>
    <n v="9754.94"/>
    <n v="9754.94"/>
    <n v="9.9845854657113602"/>
    <n v="18.788461538461501"/>
    <n v="1.5757575757575799"/>
  </r>
  <r>
    <s v="haigestumine"/>
    <x v="0"/>
    <x v="3"/>
    <x v="271"/>
    <n v="1"/>
    <n v="2"/>
    <n v="68"/>
    <n v="60"/>
    <n v="597.66"/>
    <n v="597.66"/>
    <n v="8.7891176470588199"/>
    <n v="34"/>
    <n v="2"/>
  </r>
  <r>
    <s v="haigestumine"/>
    <x v="0"/>
    <x v="3"/>
    <x v="199"/>
    <n v="10"/>
    <n v="21"/>
    <n v="556"/>
    <n v="446"/>
    <n v="5681.07"/>
    <n v="5681.07"/>
    <n v="10.2177517985611"/>
    <n v="26.476190476190499"/>
    <n v="2.1"/>
  </r>
  <r>
    <s v="haigestumine"/>
    <x v="0"/>
    <x v="3"/>
    <x v="68"/>
    <n v="84"/>
    <n v="168"/>
    <n v="2693"/>
    <n v="1760"/>
    <n v="37252.22"/>
    <n v="37252.22"/>
    <n v="13.8329818046788"/>
    <n v="16.029761904761902"/>
    <n v="2"/>
  </r>
  <r>
    <s v="haigestumine"/>
    <x v="0"/>
    <x v="3"/>
    <x v="69"/>
    <n v="87"/>
    <n v="142"/>
    <n v="2582"/>
    <n v="1708"/>
    <n v="40300.35"/>
    <n v="40300.35"/>
    <n v="15.6081913245546"/>
    <n v="18.1830985915493"/>
    <n v="1.6321839080459799"/>
  </r>
  <r>
    <s v="haigestumine"/>
    <x v="0"/>
    <x v="3"/>
    <x v="272"/>
    <n v="1"/>
    <n v="3"/>
    <n v="121"/>
    <n v="113"/>
    <n v="1028.3"/>
    <n v="1028.3"/>
    <n v="8.4983471074380201"/>
    <n v="40.3333333333333"/>
    <n v="3"/>
  </r>
  <r>
    <s v="haigestumine"/>
    <x v="0"/>
    <x v="3"/>
    <x v="70"/>
    <n v="69"/>
    <n v="109"/>
    <n v="2024"/>
    <n v="1453"/>
    <n v="26295.64"/>
    <n v="26295.64"/>
    <n v="12.991916996047401"/>
    <n v="18.568807339449499"/>
    <n v="1.5797101449275399"/>
  </r>
  <r>
    <s v="haigestumine"/>
    <x v="0"/>
    <x v="3"/>
    <x v="71"/>
    <n v="144"/>
    <n v="256"/>
    <n v="5074"/>
    <n v="3629"/>
    <n v="64144.800000000003"/>
    <n v="64144.800000000003"/>
    <n v="12.6418604651163"/>
    <n v="19.8203125"/>
    <n v="1.7777777777777799"/>
  </r>
  <r>
    <s v="haigestumine"/>
    <x v="0"/>
    <x v="3"/>
    <x v="72"/>
    <n v="66"/>
    <n v="98"/>
    <n v="1754"/>
    <n v="1057"/>
    <n v="18913.189999999999"/>
    <n v="18913.189999999999"/>
    <n v="10.7828905359179"/>
    <n v="17.8979591836735"/>
    <n v="1.48484848484848"/>
  </r>
  <r>
    <s v="haigestumine"/>
    <x v="0"/>
    <x v="3"/>
    <x v="273"/>
    <n v="1"/>
    <n v="4"/>
    <n v="113"/>
    <n v="105"/>
    <n v="1160.58"/>
    <n v="1160.58"/>
    <n v="10.270619469026601"/>
    <n v="28.25"/>
    <n v="4"/>
  </r>
  <r>
    <s v="haigestumine"/>
    <x v="0"/>
    <x v="3"/>
    <x v="73"/>
    <n v="359"/>
    <n v="578"/>
    <n v="10110"/>
    <n v="6516"/>
    <n v="116200.16"/>
    <n v="116200.16"/>
    <n v="11.493586547972299"/>
    <n v="17.4913494809689"/>
    <n v="1.6100278551531999"/>
  </r>
  <r>
    <s v="haigestumine"/>
    <x v="0"/>
    <x v="3"/>
    <x v="74"/>
    <n v="1"/>
    <n v="2"/>
    <n v="55"/>
    <n v="43"/>
    <n v="771.46"/>
    <n v="771.46"/>
    <n v="14.0265454545455"/>
    <n v="27.5"/>
    <n v="2"/>
  </r>
  <r>
    <s v="haigestumine"/>
    <x v="0"/>
    <x v="3"/>
    <x v="201"/>
    <n v="24"/>
    <n v="39"/>
    <n v="682"/>
    <n v="470"/>
    <n v="8813.74"/>
    <n v="8813.74"/>
    <n v="12.923372434017599"/>
    <n v="17.4871794871795"/>
    <n v="1.625"/>
  </r>
  <r>
    <s v="haigestumine"/>
    <x v="0"/>
    <x v="3"/>
    <x v="202"/>
    <n v="13"/>
    <n v="23"/>
    <n v="482"/>
    <n v="322"/>
    <n v="3521.66"/>
    <n v="3521.66"/>
    <n v="7.3063485477178398"/>
    <n v="20.956521739130402"/>
    <n v="1.7692307692307701"/>
  </r>
  <r>
    <s v="haigestumine"/>
    <x v="0"/>
    <x v="3"/>
    <x v="203"/>
    <n v="26"/>
    <n v="47"/>
    <n v="1207"/>
    <n v="930"/>
    <n v="12385.05"/>
    <n v="12385.05"/>
    <n v="10.2610190555095"/>
    <n v="25.680851063829799"/>
    <n v="1.8076923076923099"/>
  </r>
  <r>
    <s v="haigestumine"/>
    <x v="0"/>
    <x v="3"/>
    <x v="75"/>
    <n v="17"/>
    <n v="28"/>
    <n v="535"/>
    <n v="339"/>
    <n v="4438.18"/>
    <n v="4438.18"/>
    <n v="8.2956635514018693"/>
    <n v="19.1071428571429"/>
    <n v="1.6470588235294099"/>
  </r>
  <r>
    <s v="haigestumine"/>
    <x v="0"/>
    <x v="3"/>
    <x v="204"/>
    <n v="15"/>
    <n v="23"/>
    <n v="366"/>
    <n v="215"/>
    <n v="3852.5"/>
    <n v="3852.5"/>
    <n v="10.525956284153001"/>
    <n v="15.913043478260899"/>
    <n v="1.5333333333333301"/>
  </r>
  <r>
    <s v="haigestumine"/>
    <x v="0"/>
    <x v="3"/>
    <x v="76"/>
    <n v="25"/>
    <n v="50"/>
    <n v="974"/>
    <n v="737"/>
    <n v="9490.49"/>
    <n v="9490.49"/>
    <n v="9.7438295687885006"/>
    <n v="19.48"/>
    <n v="2"/>
  </r>
  <r>
    <s v="haigestumine"/>
    <x v="0"/>
    <x v="3"/>
    <x v="77"/>
    <n v="25"/>
    <n v="50"/>
    <n v="900"/>
    <n v="656"/>
    <n v="10826.03"/>
    <n v="10826.03"/>
    <n v="12.028922222222199"/>
    <n v="18"/>
    <n v="2"/>
  </r>
  <r>
    <s v="haigestumine"/>
    <x v="0"/>
    <x v="3"/>
    <x v="205"/>
    <n v="9"/>
    <n v="14"/>
    <n v="211"/>
    <n v="132"/>
    <n v="1840.72"/>
    <n v="1840.72"/>
    <n v="8.7237914691943104"/>
    <n v="15.0714285714286"/>
    <n v="1.55555555555556"/>
  </r>
  <r>
    <s v="haigestumine"/>
    <x v="0"/>
    <x v="3"/>
    <x v="206"/>
    <n v="36"/>
    <n v="59"/>
    <n v="1385"/>
    <n v="1038"/>
    <n v="15859.37"/>
    <n v="15859.37"/>
    <n v="11.450808664259901"/>
    <n v="23.4745762711864"/>
    <n v="1.6388888888888899"/>
  </r>
  <r>
    <s v="haigestumine"/>
    <x v="0"/>
    <x v="3"/>
    <x v="207"/>
    <n v="34"/>
    <n v="63"/>
    <n v="1298"/>
    <n v="1016"/>
    <n v="17306.07"/>
    <n v="17306.07"/>
    <n v="13.332873651771999"/>
    <n v="20.603174603174601"/>
    <n v="1.8529411764705901"/>
  </r>
  <r>
    <s v="haigestumine"/>
    <x v="0"/>
    <x v="3"/>
    <x v="78"/>
    <n v="30"/>
    <n v="53"/>
    <n v="942"/>
    <n v="655"/>
    <n v="9261.52"/>
    <n v="9261.52"/>
    <n v="9.8317622080679392"/>
    <n v="17.7735849056604"/>
    <n v="1.7666666666666699"/>
  </r>
  <r>
    <s v="haigestumine"/>
    <x v="0"/>
    <x v="3"/>
    <x v="79"/>
    <n v="141"/>
    <n v="234"/>
    <n v="4525"/>
    <n v="3184"/>
    <n v="50609.97"/>
    <n v="50609.97"/>
    <n v="11.184523756906099"/>
    <n v="19.337606837606799"/>
    <n v="1.6595744680851101"/>
  </r>
  <r>
    <s v="haigestumine"/>
    <x v="0"/>
    <x v="3"/>
    <x v="80"/>
    <n v="17"/>
    <n v="36"/>
    <n v="910"/>
    <n v="772"/>
    <n v="10364.370000000001"/>
    <n v="10364.370000000001"/>
    <n v="11.3894175824176"/>
    <n v="25.2777777777778"/>
    <n v="2.1176470588235299"/>
  </r>
  <r>
    <s v="haigestumine"/>
    <x v="0"/>
    <x v="3"/>
    <x v="208"/>
    <n v="20"/>
    <n v="34"/>
    <n v="590"/>
    <n v="372"/>
    <n v="5880.54"/>
    <n v="5880.54"/>
    <n v="9.9670169491525407"/>
    <n v="17.352941176470601"/>
    <n v="1.7"/>
  </r>
  <r>
    <s v="haigestumine"/>
    <x v="0"/>
    <x v="3"/>
    <x v="81"/>
    <n v="1461"/>
    <n v="2439"/>
    <n v="41243"/>
    <n v="25783"/>
    <n v="352940.94"/>
    <n v="352940.94"/>
    <n v="8.5575961981427202"/>
    <n v="16.909799097991002"/>
    <n v="1.6694045174537999"/>
  </r>
  <r>
    <s v="haigestumine"/>
    <x v="0"/>
    <x v="3"/>
    <x v="82"/>
    <n v="45"/>
    <n v="75"/>
    <n v="1253"/>
    <n v="815"/>
    <n v="11590.23"/>
    <n v="11590.23"/>
    <n v="9.2499840383080603"/>
    <n v="16.706666666666699"/>
    <n v="1.6666666666666701"/>
  </r>
  <r>
    <s v="haigestumine"/>
    <x v="0"/>
    <x v="3"/>
    <x v="83"/>
    <n v="42"/>
    <n v="65"/>
    <n v="1237"/>
    <n v="832"/>
    <n v="19972.52"/>
    <n v="19972.52"/>
    <n v="16.1459337105901"/>
    <n v="19.030769230769199"/>
    <n v="1.5476190476190499"/>
  </r>
  <r>
    <s v="haigestumine"/>
    <x v="0"/>
    <x v="3"/>
    <x v="209"/>
    <n v="13"/>
    <n v="17"/>
    <n v="263"/>
    <n v="164"/>
    <n v="3268.99"/>
    <n v="3268.99"/>
    <n v="12.4296197718631"/>
    <n v="15.4705882352941"/>
    <n v="1.3076923076923099"/>
  </r>
  <r>
    <s v="haigestumine"/>
    <x v="0"/>
    <x v="3"/>
    <x v="84"/>
    <n v="73"/>
    <n v="112"/>
    <n v="2031"/>
    <n v="1319"/>
    <n v="19477.12"/>
    <n v="19477.12"/>
    <n v="9.5899162973904506"/>
    <n v="18.133928571428601"/>
    <n v="1.5342465753424701"/>
  </r>
  <r>
    <s v="haigestumine"/>
    <x v="0"/>
    <x v="3"/>
    <x v="210"/>
    <n v="6"/>
    <n v="11"/>
    <n v="202"/>
    <n v="159"/>
    <n v="2939.97"/>
    <n v="2939.97"/>
    <n v="14.5543069306931"/>
    <n v="18.363636363636399"/>
    <n v="1.8333333333333299"/>
  </r>
  <r>
    <s v="haigestumine"/>
    <x v="0"/>
    <x v="3"/>
    <x v="211"/>
    <n v="12"/>
    <n v="17"/>
    <n v="259"/>
    <n v="139"/>
    <n v="1443.18"/>
    <n v="1443.18"/>
    <n v="5.5721235521235499"/>
    <n v="15.235294117647101"/>
    <n v="1.4166666666666701"/>
  </r>
  <r>
    <s v="haigestumine"/>
    <x v="0"/>
    <x v="3"/>
    <x v="212"/>
    <n v="39"/>
    <n v="70"/>
    <n v="1517"/>
    <n v="1090"/>
    <n v="19188.84"/>
    <n v="19188.84"/>
    <n v="12.649202373104799"/>
    <n v="21.671428571428599"/>
    <n v="1.79487179487179"/>
  </r>
  <r>
    <s v="haigestumine"/>
    <x v="0"/>
    <x v="3"/>
    <x v="85"/>
    <n v="61"/>
    <n v="117"/>
    <n v="2769"/>
    <n v="2037"/>
    <n v="32723.98"/>
    <n v="32723.98"/>
    <n v="11.817977609245199"/>
    <n v="23.6666666666667"/>
    <n v="1.91803278688525"/>
  </r>
  <r>
    <s v="haigestumine"/>
    <x v="0"/>
    <x v="3"/>
    <x v="86"/>
    <n v="31"/>
    <n v="56"/>
    <n v="1107"/>
    <n v="797"/>
    <n v="12414.49"/>
    <n v="12414.49"/>
    <n v="11.2145347786811"/>
    <n v="19.7678571428571"/>
    <n v="1.80645161290323"/>
  </r>
  <r>
    <s v="haigestumine"/>
    <x v="0"/>
    <x v="3"/>
    <x v="87"/>
    <n v="135"/>
    <n v="220"/>
    <n v="4064"/>
    <n v="2840"/>
    <n v="41287.61"/>
    <n v="41287.61"/>
    <n v="10.159352854330701"/>
    <n v="18.472727272727301"/>
    <n v="1.62962962962963"/>
  </r>
  <r>
    <s v="haigestumine"/>
    <x v="0"/>
    <x v="3"/>
    <x v="88"/>
    <n v="35"/>
    <n v="53"/>
    <n v="975"/>
    <n v="685"/>
    <n v="11663.15"/>
    <n v="11663.15"/>
    <n v="11.962205128205101"/>
    <n v="18.396226415094301"/>
    <n v="1.51428571428571"/>
  </r>
  <r>
    <s v="haigestumine"/>
    <x v="0"/>
    <x v="3"/>
    <x v="89"/>
    <n v="59"/>
    <n v="116"/>
    <n v="2296"/>
    <n v="1673"/>
    <n v="31319.09"/>
    <n v="31319.09"/>
    <n v="13.640718641115001"/>
    <n v="19.7931034482759"/>
    <n v="1.9661016949152501"/>
  </r>
  <r>
    <s v="haigestumine"/>
    <x v="0"/>
    <x v="3"/>
    <x v="90"/>
    <n v="17"/>
    <n v="32"/>
    <n v="533"/>
    <n v="351"/>
    <n v="5726.75"/>
    <n v="5726.75"/>
    <n v="10.744371482176399"/>
    <n v="16.65625"/>
    <n v="1.8823529411764699"/>
  </r>
  <r>
    <s v="haigestumine"/>
    <x v="0"/>
    <x v="3"/>
    <x v="91"/>
    <n v="19"/>
    <n v="38"/>
    <n v="736"/>
    <n v="529"/>
    <n v="9193.43"/>
    <n v="9193.43"/>
    <n v="12.4910733695652"/>
    <n v="19.3684210526316"/>
    <n v="2"/>
  </r>
  <r>
    <s v="haigestumine"/>
    <x v="0"/>
    <x v="3"/>
    <x v="214"/>
    <n v="25"/>
    <n v="43"/>
    <n v="890"/>
    <n v="676"/>
    <n v="7507.17"/>
    <n v="7507.17"/>
    <n v="8.4350224719101092"/>
    <n v="20.697674418604599"/>
    <n v="1.72"/>
  </r>
  <r>
    <s v="haigestumine"/>
    <x v="0"/>
    <x v="3"/>
    <x v="92"/>
    <n v="43"/>
    <n v="65"/>
    <n v="1180"/>
    <n v="803"/>
    <n v="13202.53"/>
    <n v="13202.53"/>
    <n v="11.1885847457627"/>
    <n v="18.153846153846199"/>
    <n v="1.51162790697674"/>
  </r>
  <r>
    <s v="haigestumine"/>
    <x v="0"/>
    <x v="3"/>
    <x v="93"/>
    <n v="110"/>
    <n v="223"/>
    <n v="4433"/>
    <n v="3373"/>
    <n v="56331.62"/>
    <n v="56331.62"/>
    <n v="12.7073358899165"/>
    <n v="19.878923766816101"/>
    <n v="2.02727272727273"/>
  </r>
  <r>
    <s v="haigestumine"/>
    <x v="0"/>
    <x v="3"/>
    <x v="94"/>
    <n v="18"/>
    <n v="26"/>
    <n v="510"/>
    <n v="358"/>
    <n v="5678.05"/>
    <n v="5678.05"/>
    <n v="11.133431372549"/>
    <n v="19.615384615384599"/>
    <n v="1.44444444444444"/>
  </r>
  <r>
    <s v="haigestumine"/>
    <x v="0"/>
    <x v="3"/>
    <x v="274"/>
    <n v="1"/>
    <n v="1"/>
    <n v="11"/>
    <n v="3"/>
    <n v="27.3"/>
    <n v="27.3"/>
    <n v="2.4818181818181801"/>
    <n v="11"/>
    <n v="1"/>
  </r>
  <r>
    <s v="haigestumine"/>
    <x v="0"/>
    <x v="3"/>
    <x v="95"/>
    <n v="17"/>
    <n v="24"/>
    <n v="403"/>
    <n v="239"/>
    <n v="2644.22"/>
    <n v="2644.22"/>
    <n v="6.5613399503722096"/>
    <n v="16.7916666666667"/>
    <n v="1.4117647058823499"/>
  </r>
  <r>
    <s v="haigestumine"/>
    <x v="0"/>
    <x v="3"/>
    <x v="215"/>
    <n v="29"/>
    <n v="52"/>
    <n v="1067"/>
    <n v="798"/>
    <n v="12322.9"/>
    <n v="12322.9"/>
    <n v="11.549109653233399"/>
    <n v="20.519230769230798"/>
    <n v="1.7931034482758601"/>
  </r>
  <r>
    <s v="haigestumine"/>
    <x v="0"/>
    <x v="3"/>
    <x v="216"/>
    <n v="3"/>
    <n v="3"/>
    <n v="74"/>
    <n v="57"/>
    <n v="535.04999999999995"/>
    <n v="535.04999999999995"/>
    <n v="7.2304054054054099"/>
    <n v="24.6666666666667"/>
    <n v="1"/>
  </r>
  <r>
    <s v="haigestumine"/>
    <x v="0"/>
    <x v="3"/>
    <x v="275"/>
    <n v="1"/>
    <n v="2"/>
    <n v="49"/>
    <n v="49"/>
    <n v="405.77"/>
    <n v="405.77"/>
    <n v="8.2810204081632701"/>
    <n v="24.5"/>
    <n v="2"/>
  </r>
  <r>
    <s v="haigestumine"/>
    <x v="0"/>
    <x v="3"/>
    <x v="96"/>
    <n v="48"/>
    <n v="101"/>
    <n v="2191"/>
    <n v="1672"/>
    <n v="17215.98"/>
    <n v="17215.98"/>
    <n v="7.8575901414879104"/>
    <n v="21.693069306930699"/>
    <n v="2.1041666666666701"/>
  </r>
  <r>
    <s v="haigestumine"/>
    <x v="0"/>
    <x v="3"/>
    <x v="97"/>
    <n v="48"/>
    <n v="79"/>
    <n v="1670"/>
    <n v="1213"/>
    <n v="17842.740000000002"/>
    <n v="17842.740000000002"/>
    <n v="10.684275449101801"/>
    <n v="21.139240506329099"/>
    <n v="1.6458333333333299"/>
  </r>
  <r>
    <s v="haigestumine"/>
    <x v="0"/>
    <x v="3"/>
    <x v="217"/>
    <n v="38"/>
    <n v="80"/>
    <n v="1779"/>
    <n v="1368"/>
    <n v="21374.7"/>
    <n v="21374.7"/>
    <n v="12.015008431703199"/>
    <n v="22.237500000000001"/>
    <n v="2.1052631578947398"/>
  </r>
  <r>
    <s v="haigestumine"/>
    <x v="0"/>
    <x v="3"/>
    <x v="98"/>
    <n v="599"/>
    <n v="1073"/>
    <n v="19664"/>
    <n v="13906"/>
    <n v="239173.01"/>
    <n v="239173.01"/>
    <n v="12.1629887103336"/>
    <n v="18.3261882572227"/>
    <n v="1.7913188647746201"/>
  </r>
  <r>
    <s v="haigestumine"/>
    <x v="0"/>
    <x v="3"/>
    <x v="99"/>
    <n v="17"/>
    <n v="21"/>
    <n v="398"/>
    <n v="276"/>
    <n v="4218.74"/>
    <n v="4218.74"/>
    <n v="10.5998492462312"/>
    <n v="18.952380952380899"/>
    <n v="1.23529411764706"/>
  </r>
  <r>
    <s v="haigestumine"/>
    <x v="0"/>
    <x v="3"/>
    <x v="100"/>
    <n v="10"/>
    <n v="17"/>
    <n v="297"/>
    <n v="214"/>
    <n v="8125.3"/>
    <n v="8125.3"/>
    <n v="27.357912457912501"/>
    <n v="17.470588235294102"/>
    <n v="1.7"/>
  </r>
  <r>
    <s v="haigestumine"/>
    <x v="0"/>
    <x v="3"/>
    <x v="101"/>
    <n v="72"/>
    <n v="120"/>
    <n v="2411"/>
    <n v="1743"/>
    <n v="28113.48"/>
    <n v="28113.48"/>
    <n v="11.660506014101999"/>
    <n v="20.091666666666701"/>
    <n v="1.6666666666666701"/>
  </r>
  <r>
    <s v="haigestumine"/>
    <x v="0"/>
    <x v="3"/>
    <x v="102"/>
    <n v="75"/>
    <n v="129"/>
    <n v="2633"/>
    <n v="1870"/>
    <n v="30899.7"/>
    <n v="30899.7"/>
    <n v="11.735548803645999"/>
    <n v="20.410852713178301"/>
    <n v="1.72"/>
  </r>
  <r>
    <s v="haigestumine"/>
    <x v="0"/>
    <x v="3"/>
    <x v="103"/>
    <n v="182"/>
    <n v="359"/>
    <n v="6862"/>
    <n v="5076"/>
    <n v="81700.63"/>
    <n v="81700.63"/>
    <n v="11.9062416205188"/>
    <n v="19.114206128133699"/>
    <n v="1.97252747252747"/>
  </r>
  <r>
    <s v="haigestumine"/>
    <x v="0"/>
    <x v="3"/>
    <x v="104"/>
    <n v="11"/>
    <n v="18"/>
    <n v="390"/>
    <n v="270"/>
    <n v="4980.6899999999996"/>
    <n v="4980.6899999999996"/>
    <n v="12.771000000000001"/>
    <n v="21.6666666666667"/>
    <n v="1.63636363636364"/>
  </r>
  <r>
    <s v="haigestumine"/>
    <x v="0"/>
    <x v="3"/>
    <x v="105"/>
    <n v="29"/>
    <n v="42"/>
    <n v="743"/>
    <n v="488"/>
    <n v="8464.5"/>
    <n v="8464.5"/>
    <n v="11.392328398384899"/>
    <n v="17.6904761904762"/>
    <n v="1.44827586206897"/>
  </r>
  <r>
    <s v="haigestumine"/>
    <x v="0"/>
    <x v="3"/>
    <x v="276"/>
    <n v="1"/>
    <n v="1"/>
    <n v="57"/>
    <n v="49"/>
    <n v="953.88"/>
    <n v="953.88"/>
    <n v="16.734736842105299"/>
    <n v="57"/>
    <n v="1"/>
  </r>
  <r>
    <s v="haigestumine"/>
    <x v="0"/>
    <x v="3"/>
    <x v="277"/>
    <n v="1"/>
    <n v="1"/>
    <n v="32"/>
    <n v="24"/>
    <n v="403.03"/>
    <n v="403.03"/>
    <n v="12.594687499999999"/>
    <n v="32"/>
    <n v="1"/>
  </r>
  <r>
    <s v="haigestumine"/>
    <x v="0"/>
    <x v="3"/>
    <x v="106"/>
    <n v="83"/>
    <n v="135"/>
    <n v="2729"/>
    <n v="1760"/>
    <n v="37054.660000000003"/>
    <n v="37054.660000000003"/>
    <n v="13.5781091975082"/>
    <n v="20.214814814814801"/>
    <n v="1.62650602409639"/>
  </r>
  <r>
    <s v="haigestumine"/>
    <x v="0"/>
    <x v="3"/>
    <x v="107"/>
    <n v="207"/>
    <n v="365"/>
    <n v="6749"/>
    <n v="4696"/>
    <n v="108436.42"/>
    <n v="108436.42"/>
    <n v="16.067035116313502"/>
    <n v="18.4904109589041"/>
    <n v="1.7632850241545901"/>
  </r>
  <r>
    <s v="haigestumine"/>
    <x v="0"/>
    <x v="3"/>
    <x v="108"/>
    <n v="44"/>
    <n v="75"/>
    <n v="1404"/>
    <n v="974"/>
    <n v="13869.66"/>
    <n v="13869.66"/>
    <n v="9.8786752136752103"/>
    <n v="18.72"/>
    <n v="1.7045454545454499"/>
  </r>
  <r>
    <s v="haigestumine"/>
    <x v="0"/>
    <x v="3"/>
    <x v="109"/>
    <n v="37"/>
    <n v="55"/>
    <n v="1118"/>
    <n v="812"/>
    <n v="11413.59"/>
    <n v="11413.59"/>
    <n v="10.2089355992844"/>
    <n v="20.3272727272727"/>
    <n v="1.48648648648649"/>
  </r>
  <r>
    <s v="haigestumine"/>
    <x v="0"/>
    <x v="3"/>
    <x v="110"/>
    <n v="350"/>
    <n v="664"/>
    <n v="12387"/>
    <n v="8867"/>
    <n v="159703.31"/>
    <n v="159703.31"/>
    <n v="12.8928158553322"/>
    <n v="18.6551204819277"/>
    <n v="1.8971428571428599"/>
  </r>
  <r>
    <s v="haigestumine"/>
    <x v="0"/>
    <x v="3"/>
    <x v="111"/>
    <n v="45"/>
    <n v="81"/>
    <n v="1620"/>
    <n v="1169"/>
    <n v="21118.21"/>
    <n v="21118.21"/>
    <n v="13.0359320987654"/>
    <n v="20"/>
    <n v="1.8"/>
  </r>
  <r>
    <s v="haigestumine"/>
    <x v="0"/>
    <x v="3"/>
    <x v="112"/>
    <n v="31"/>
    <n v="46"/>
    <n v="989"/>
    <n v="692"/>
    <n v="16318.03"/>
    <n v="16318.03"/>
    <n v="16.499524772497502"/>
    <n v="21.5"/>
    <n v="1.4838709677419399"/>
  </r>
  <r>
    <s v="haigestumine"/>
    <x v="0"/>
    <x v="3"/>
    <x v="113"/>
    <n v="168"/>
    <n v="315"/>
    <n v="6014"/>
    <n v="4448"/>
    <n v="83753.919999999998"/>
    <n v="83753.919999999998"/>
    <n v="13.9264915197872"/>
    <n v="19.092063492063499"/>
    <n v="1.875"/>
  </r>
  <r>
    <s v="haigestumine"/>
    <x v="0"/>
    <x v="3"/>
    <x v="114"/>
    <n v="63"/>
    <n v="129"/>
    <n v="2198"/>
    <n v="1611"/>
    <n v="46682.64"/>
    <n v="46682.64"/>
    <n v="21.2386897179254"/>
    <n v="17.0387596899225"/>
    <n v="2.0476190476190501"/>
  </r>
  <r>
    <s v="haigestumine"/>
    <x v="0"/>
    <x v="3"/>
    <x v="262"/>
    <n v="1"/>
    <n v="3"/>
    <n v="92"/>
    <n v="84"/>
    <n v="1046.6400000000001"/>
    <n v="1046.6400000000001"/>
    <n v="11.3765217391304"/>
    <n v="30.6666666666667"/>
    <n v="3"/>
  </r>
  <r>
    <s v="haigestumine"/>
    <x v="0"/>
    <x v="3"/>
    <x v="115"/>
    <n v="10"/>
    <n v="18"/>
    <n v="399"/>
    <n v="273"/>
    <n v="6670.86"/>
    <n v="6670.86"/>
    <n v="16.718947368420999"/>
    <n v="22.1666666666667"/>
    <n v="1.8"/>
  </r>
  <r>
    <s v="haigestumine"/>
    <x v="0"/>
    <x v="3"/>
    <x v="220"/>
    <n v="2"/>
    <n v="2"/>
    <n v="25"/>
    <n v="9"/>
    <n v="94.43"/>
    <n v="94.43"/>
    <n v="3.7772000000000001"/>
    <n v="12.5"/>
    <n v="1"/>
  </r>
  <r>
    <s v="haigestumine"/>
    <x v="0"/>
    <x v="3"/>
    <x v="221"/>
    <n v="17"/>
    <n v="24"/>
    <n v="523"/>
    <n v="397"/>
    <n v="8251.1299999999992"/>
    <n v="8251.1299999999992"/>
    <n v="15.7765391969407"/>
    <n v="21.7916666666667"/>
    <n v="1.4117647058823499"/>
  </r>
  <r>
    <s v="haigestumine"/>
    <x v="0"/>
    <x v="3"/>
    <x v="117"/>
    <n v="119"/>
    <n v="216"/>
    <n v="4110"/>
    <n v="2813"/>
    <n v="37040.69"/>
    <n v="37040.69"/>
    <n v="9.0123333333333306"/>
    <n v="19.0277777777778"/>
    <n v="1.8151260504201701"/>
  </r>
  <r>
    <s v="haigestumine"/>
    <x v="0"/>
    <x v="3"/>
    <x v="118"/>
    <n v="66"/>
    <n v="111"/>
    <n v="2189"/>
    <n v="1514"/>
    <n v="29128.09"/>
    <n v="29128.09"/>
    <n v="13.3065737779808"/>
    <n v="19.720720720720699"/>
    <n v="1.6818181818181801"/>
  </r>
  <r>
    <s v="haigestumine"/>
    <x v="0"/>
    <x v="3"/>
    <x v="222"/>
    <n v="33"/>
    <n v="60"/>
    <n v="1240"/>
    <n v="931"/>
    <n v="14734.75"/>
    <n v="14734.75"/>
    <n v="11.882862903225799"/>
    <n v="20.6666666666667"/>
    <n v="1.8181818181818199"/>
  </r>
  <r>
    <s v="haigestumine"/>
    <x v="0"/>
    <x v="3"/>
    <x v="278"/>
    <n v="1"/>
    <n v="3"/>
    <n v="72"/>
    <n v="56"/>
    <n v="509.6"/>
    <n v="509.6"/>
    <n v="7.0777777777777802"/>
    <n v="24"/>
    <n v="3"/>
  </r>
  <r>
    <s v="haigestumine"/>
    <x v="0"/>
    <x v="3"/>
    <x v="279"/>
    <n v="1"/>
    <n v="1"/>
    <n v="14"/>
    <n v="6"/>
    <n v="99.92"/>
    <n v="99.92"/>
    <n v="7.1371428571428597"/>
    <n v="14"/>
    <n v="1"/>
  </r>
  <r>
    <s v="haigestumine"/>
    <x v="0"/>
    <x v="3"/>
    <x v="280"/>
    <n v="1"/>
    <n v="1"/>
    <n v="32"/>
    <n v="24"/>
    <n v="561.46"/>
    <n v="561.46"/>
    <n v="17.545625000000001"/>
    <n v="32"/>
    <n v="1"/>
  </r>
  <r>
    <s v="haigestumine"/>
    <x v="0"/>
    <x v="3"/>
    <x v="119"/>
    <n v="61"/>
    <n v="112"/>
    <n v="2231"/>
    <n v="1661"/>
    <n v="31676.05"/>
    <n v="31676.05"/>
    <n v="14.198139847602"/>
    <n v="19.9196428571429"/>
    <n v="1.8360655737704901"/>
  </r>
  <r>
    <s v="haigestumine"/>
    <x v="0"/>
    <x v="3"/>
    <x v="120"/>
    <n v="25"/>
    <n v="37"/>
    <n v="650"/>
    <n v="402"/>
    <n v="7208.69"/>
    <n v="7208.69"/>
    <n v="11.0902923076923"/>
    <n v="17.5675675675676"/>
    <n v="1.48"/>
  </r>
  <r>
    <s v="haigestumine"/>
    <x v="0"/>
    <x v="3"/>
    <x v="121"/>
    <n v="8"/>
    <n v="9"/>
    <n v="185"/>
    <n v="137"/>
    <n v="2697.14"/>
    <n v="2697.14"/>
    <n v="14.5791351351351"/>
    <n v="20.5555555555556"/>
    <n v="1.125"/>
  </r>
  <r>
    <s v="haigestumine"/>
    <x v="0"/>
    <x v="3"/>
    <x v="122"/>
    <n v="151"/>
    <n v="300"/>
    <n v="5340"/>
    <n v="3956"/>
    <n v="87039.29"/>
    <n v="87039.29"/>
    <n v="16.299492509363301"/>
    <n v="17.8"/>
    <n v="1.98675496688742"/>
  </r>
  <r>
    <s v="haigestumine"/>
    <x v="0"/>
    <x v="3"/>
    <x v="123"/>
    <n v="18"/>
    <n v="33"/>
    <n v="570"/>
    <n v="436"/>
    <n v="7265.34"/>
    <n v="7265.34"/>
    <n v="12.746210526315799"/>
    <n v="17.272727272727298"/>
    <n v="1.8333333333333299"/>
  </r>
  <r>
    <s v="haigestumine"/>
    <x v="0"/>
    <x v="3"/>
    <x v="263"/>
    <n v="1"/>
    <n v="1"/>
    <n v="11"/>
    <n v="3"/>
    <n v="145.94999999999999"/>
    <n v="145.94999999999999"/>
    <n v="13.2681818181818"/>
    <n v="11"/>
    <n v="1"/>
  </r>
  <r>
    <s v="haigestumine"/>
    <x v="0"/>
    <x v="3"/>
    <x v="124"/>
    <n v="33"/>
    <n v="51"/>
    <n v="1012"/>
    <n v="702"/>
    <n v="9339.6"/>
    <n v="9339.6"/>
    <n v="9.2288537549407099"/>
    <n v="19.843137254902"/>
    <n v="1.5454545454545501"/>
  </r>
  <r>
    <s v="haigestumine"/>
    <x v="0"/>
    <x v="3"/>
    <x v="125"/>
    <n v="79"/>
    <n v="139"/>
    <n v="2601"/>
    <n v="1896"/>
    <n v="71670.78"/>
    <n v="71670.78"/>
    <n v="27.5550865051903"/>
    <n v="18.712230215827301"/>
    <n v="1.75949367088608"/>
  </r>
  <r>
    <s v="haigestumine"/>
    <x v="0"/>
    <x v="3"/>
    <x v="126"/>
    <n v="176"/>
    <n v="302"/>
    <n v="5355"/>
    <n v="3768"/>
    <n v="115680.93"/>
    <n v="115680.93"/>
    <n v="21.602414565826301"/>
    <n v="17.731788079470199"/>
    <n v="1.7159090909090899"/>
  </r>
  <r>
    <s v="haigestumine"/>
    <x v="0"/>
    <x v="3"/>
    <x v="127"/>
    <n v="83"/>
    <n v="153"/>
    <n v="2902"/>
    <n v="2091"/>
    <n v="33046.800000000003"/>
    <n v="33046.800000000003"/>
    <n v="11.387594762232901"/>
    <n v="18.967320261437902"/>
    <n v="1.8433734939758999"/>
  </r>
  <r>
    <s v="haigestumine"/>
    <x v="0"/>
    <x v="3"/>
    <x v="128"/>
    <n v="339"/>
    <n v="588"/>
    <n v="10026"/>
    <n v="6269"/>
    <n v="105964.61"/>
    <n v="105964.61"/>
    <n v="10.5689816477159"/>
    <n v="17.0510204081633"/>
    <n v="1.7345132743362801"/>
  </r>
  <r>
    <s v="haigestumine"/>
    <x v="0"/>
    <x v="3"/>
    <x v="129"/>
    <n v="78"/>
    <n v="125"/>
    <n v="2174"/>
    <n v="1388"/>
    <n v="18483.34"/>
    <n v="18483.34"/>
    <n v="8.5019963201471906"/>
    <n v="17.391999999999999"/>
    <n v="1.6025641025641"/>
  </r>
  <r>
    <s v="haigestumine"/>
    <x v="0"/>
    <x v="3"/>
    <x v="130"/>
    <n v="19"/>
    <n v="35"/>
    <n v="594"/>
    <n v="396"/>
    <n v="5841.8"/>
    <n v="5841.8"/>
    <n v="9.8346801346801307"/>
    <n v="16.9714285714286"/>
    <n v="1.84210526315789"/>
  </r>
  <r>
    <s v="haigestumine"/>
    <x v="0"/>
    <x v="3"/>
    <x v="131"/>
    <n v="16"/>
    <n v="24"/>
    <n v="476"/>
    <n v="337"/>
    <n v="4577.2"/>
    <n v="4577.2"/>
    <n v="9.6159663865546197"/>
    <n v="19.8333333333333"/>
    <n v="1.5"/>
  </r>
  <r>
    <s v="haigestumine"/>
    <x v="0"/>
    <x v="3"/>
    <x v="132"/>
    <n v="92"/>
    <n v="144"/>
    <n v="2787"/>
    <n v="1949"/>
    <n v="33926.32"/>
    <n v="33926.32"/>
    <n v="12.173060638679599"/>
    <n v="19.3541666666667"/>
    <n v="1.5652173913043499"/>
  </r>
  <r>
    <s v="haigestumine"/>
    <x v="0"/>
    <x v="3"/>
    <x v="133"/>
    <n v="44"/>
    <n v="83"/>
    <n v="1655"/>
    <n v="1217"/>
    <n v="16136.68"/>
    <n v="16136.68"/>
    <n v="9.75025981873112"/>
    <n v="19.939759036144601"/>
    <n v="1.88636363636364"/>
  </r>
  <r>
    <s v="haigestumine"/>
    <x v="0"/>
    <x v="3"/>
    <x v="134"/>
    <n v="66"/>
    <n v="100"/>
    <n v="1796"/>
    <n v="1204"/>
    <n v="22628.37"/>
    <n v="22628.37"/>
    <n v="12.5993151447662"/>
    <n v="17.96"/>
    <n v="1.51515151515152"/>
  </r>
  <r>
    <s v="haigestumine"/>
    <x v="0"/>
    <x v="3"/>
    <x v="135"/>
    <n v="55"/>
    <n v="91"/>
    <n v="1779"/>
    <n v="1265"/>
    <n v="19736.400000000001"/>
    <n v="19736.400000000001"/>
    <n v="11.094097807757199"/>
    <n v="19.549450549450601"/>
    <n v="1.6545454545454501"/>
  </r>
  <r>
    <s v="haigestumine"/>
    <x v="0"/>
    <x v="3"/>
    <x v="136"/>
    <n v="7"/>
    <n v="8"/>
    <n v="128"/>
    <n v="72"/>
    <n v="1148.52"/>
    <n v="1148.52"/>
    <n v="8.9728124999999999"/>
    <n v="16"/>
    <n v="1.1428571428571399"/>
  </r>
  <r>
    <s v="haigestumine"/>
    <x v="0"/>
    <x v="3"/>
    <x v="137"/>
    <n v="30"/>
    <n v="54"/>
    <n v="869"/>
    <n v="560"/>
    <n v="9682.7000000000007"/>
    <n v="9682.7000000000007"/>
    <n v="11.1423475258918"/>
    <n v="16.092592592592599"/>
    <n v="1.8"/>
  </r>
  <r>
    <s v="haigestumine"/>
    <x v="0"/>
    <x v="3"/>
    <x v="138"/>
    <n v="6885"/>
    <n v="11782"/>
    <n v="208294"/>
    <n v="137855"/>
    <n v="2643738.7599999998"/>
    <n v="2643738.7599999998"/>
    <n v="12.692342362238"/>
    <n v="17.679001867255099"/>
    <n v="1.7112563543936099"/>
  </r>
  <r>
    <s v="haigestumine"/>
    <x v="0"/>
    <x v="3"/>
    <x v="139"/>
    <n v="63"/>
    <n v="114"/>
    <n v="2420"/>
    <n v="1868"/>
    <n v="25443.279999999999"/>
    <n v="25443.279999999999"/>
    <n v="10.5137520661157"/>
    <n v="21.228070175438599"/>
    <n v="1.80952380952381"/>
  </r>
  <r>
    <s v="haigestumine"/>
    <x v="0"/>
    <x v="3"/>
    <x v="140"/>
    <n v="171"/>
    <n v="255"/>
    <n v="4967"/>
    <n v="3383"/>
    <n v="53583.82"/>
    <n v="53583.82"/>
    <n v="10.7879645661365"/>
    <n v="19.478431372549"/>
    <n v="1.4912280701754399"/>
  </r>
  <r>
    <s v="haigestumine"/>
    <x v="0"/>
    <x v="3"/>
    <x v="141"/>
    <n v="1627"/>
    <n v="2930"/>
    <n v="58651"/>
    <n v="42454"/>
    <n v="745503.27"/>
    <n v="745503.27"/>
    <n v="12.7108364733764"/>
    <n v="20.017406143344701"/>
    <n v="1.8008604794099601"/>
  </r>
  <r>
    <s v="haigestumine"/>
    <x v="0"/>
    <x v="3"/>
    <x v="142"/>
    <n v="147"/>
    <n v="238"/>
    <n v="4735"/>
    <n v="3404"/>
    <n v="58965.62"/>
    <n v="58965.62"/>
    <n v="12.4531404435058"/>
    <n v="19.894957983193301"/>
    <n v="1.61904761904762"/>
  </r>
  <r>
    <s v="haigestumine"/>
    <x v="0"/>
    <x v="3"/>
    <x v="143"/>
    <n v="76"/>
    <n v="132"/>
    <n v="2630"/>
    <n v="1852"/>
    <n v="29186.12"/>
    <n v="29186.12"/>
    <n v="11.097384030418199"/>
    <n v="19.924242424242401"/>
    <n v="1.73684210526316"/>
  </r>
  <r>
    <s v="haigestumine"/>
    <x v="0"/>
    <x v="3"/>
    <x v="226"/>
    <n v="26"/>
    <n v="35"/>
    <n v="613"/>
    <n v="400"/>
    <n v="8577.59"/>
    <n v="8577.59"/>
    <n v="13.9928058727569"/>
    <n v="17.514285714285698"/>
    <n v="1.34615384615385"/>
  </r>
  <r>
    <s v="haigestumine"/>
    <x v="0"/>
    <x v="3"/>
    <x v="227"/>
    <n v="13"/>
    <n v="22"/>
    <n v="362"/>
    <n v="226"/>
    <n v="3282.16"/>
    <n v="3282.16"/>
    <n v="9.0667403314917099"/>
    <n v="16.454545454545499"/>
    <n v="1.6923076923076901"/>
  </r>
  <r>
    <s v="haigestumine"/>
    <x v="0"/>
    <x v="3"/>
    <x v="228"/>
    <n v="11"/>
    <n v="22"/>
    <n v="459"/>
    <n v="341"/>
    <n v="4588.8100000000004"/>
    <n v="4588.8100000000004"/>
    <n v="9.99740740740741"/>
    <n v="20.863636363636399"/>
    <n v="2"/>
  </r>
  <r>
    <s v="haigestumine"/>
    <x v="0"/>
    <x v="3"/>
    <x v="144"/>
    <n v="40"/>
    <n v="63"/>
    <n v="1095"/>
    <n v="730"/>
    <n v="15007.43"/>
    <n v="15007.43"/>
    <n v="13.7054155251142"/>
    <n v="17.380952380952401"/>
    <n v="1.575"/>
  </r>
  <r>
    <s v="haigestumine"/>
    <x v="0"/>
    <x v="3"/>
    <x v="145"/>
    <n v="39"/>
    <n v="69"/>
    <n v="1494"/>
    <n v="1106"/>
    <n v="19455.400000000001"/>
    <n v="19455.400000000001"/>
    <n v="13.022356091030799"/>
    <n v="21.652173913043502"/>
    <n v="1.7692307692307701"/>
  </r>
  <r>
    <s v="haigestumine"/>
    <x v="0"/>
    <x v="3"/>
    <x v="229"/>
    <n v="5"/>
    <n v="8"/>
    <n v="181"/>
    <n v="141"/>
    <n v="1438.51"/>
    <n v="1438.51"/>
    <n v="7.9475690607734801"/>
    <n v="22.625"/>
    <n v="1.6"/>
  </r>
  <r>
    <s v="haigestumine"/>
    <x v="0"/>
    <x v="3"/>
    <x v="230"/>
    <n v="3"/>
    <n v="4"/>
    <n v="94"/>
    <n v="70"/>
    <n v="828.29"/>
    <n v="828.29"/>
    <n v="8.8115957446808508"/>
    <n v="23.5"/>
    <n v="1.3333333333333299"/>
  </r>
  <r>
    <s v="haigestumine"/>
    <x v="0"/>
    <x v="3"/>
    <x v="146"/>
    <n v="51"/>
    <n v="91"/>
    <n v="1864"/>
    <n v="1278"/>
    <n v="20921.080000000002"/>
    <n v="20921.080000000002"/>
    <n v="11.2237553648069"/>
    <n v="20.4835164835165"/>
    <n v="1.7843137254902"/>
  </r>
  <r>
    <s v="haigestumine"/>
    <x v="0"/>
    <x v="3"/>
    <x v="147"/>
    <n v="36"/>
    <n v="68"/>
    <n v="1473"/>
    <n v="1090"/>
    <n v="17497.71"/>
    <n v="17497.71"/>
    <n v="11.878961303462299"/>
    <n v="21.661764705882401"/>
    <n v="1.8888888888888899"/>
  </r>
  <r>
    <s v="haigestumine"/>
    <x v="0"/>
    <x v="3"/>
    <x v="232"/>
    <n v="36"/>
    <n v="58"/>
    <n v="1013"/>
    <n v="689"/>
    <n v="13078.83"/>
    <n v="13078.83"/>
    <n v="12.9109871668312"/>
    <n v="17.465517241379299"/>
    <n v="1.6111111111111101"/>
  </r>
  <r>
    <s v="haigestumine"/>
    <x v="0"/>
    <x v="3"/>
    <x v="233"/>
    <n v="18"/>
    <n v="40"/>
    <n v="824"/>
    <n v="680"/>
    <n v="11533.97"/>
    <n v="11533.97"/>
    <n v="13.997536407767001"/>
    <n v="20.6"/>
    <n v="2.2222222222222201"/>
  </r>
  <r>
    <s v="haigestumine"/>
    <x v="0"/>
    <x v="3"/>
    <x v="148"/>
    <n v="176"/>
    <n v="333"/>
    <n v="7083"/>
    <n v="5237"/>
    <n v="75818.929999999993"/>
    <n v="75818.929999999993"/>
    <n v="10.704352675419999"/>
    <n v="21.270270270270299"/>
    <n v="1.8920454545454499"/>
  </r>
  <r>
    <s v="haigestumine"/>
    <x v="0"/>
    <x v="3"/>
    <x v="149"/>
    <n v="27"/>
    <n v="39"/>
    <n v="681"/>
    <n v="430"/>
    <n v="7567.82"/>
    <n v="7567.82"/>
    <n v="11.1128046989721"/>
    <n v="17.461538461538499"/>
    <n v="1.44444444444444"/>
  </r>
  <r>
    <s v="haigestumine"/>
    <x v="0"/>
    <x v="3"/>
    <x v="239"/>
    <n v="1"/>
    <n v="1"/>
    <n v="75"/>
    <n v="67"/>
    <n v="1195.48"/>
    <n v="1195.48"/>
    <n v="15.939733333333299"/>
    <n v="75"/>
    <n v="1"/>
  </r>
  <r>
    <s v="haigestumine"/>
    <x v="0"/>
    <x v="3"/>
    <x v="235"/>
    <n v="29"/>
    <n v="47"/>
    <n v="774"/>
    <n v="432"/>
    <n v="6455.36"/>
    <n v="6455.36"/>
    <n v="8.3402583979328195"/>
    <n v="16.468085106383"/>
    <n v="1.6206896551724099"/>
  </r>
  <r>
    <s v="haigestumine"/>
    <x v="0"/>
    <x v="3"/>
    <x v="150"/>
    <n v="250"/>
    <n v="426"/>
    <n v="7690"/>
    <n v="5098"/>
    <n v="85492.98"/>
    <n v="85492.98"/>
    <n v="11.117422626788001"/>
    <n v="18.051643192488299"/>
    <n v="1.704"/>
  </r>
  <r>
    <s v="haigestumine"/>
    <x v="0"/>
    <x v="3"/>
    <x v="236"/>
    <n v="28"/>
    <n v="55"/>
    <n v="1131"/>
    <n v="885"/>
    <n v="20131.87"/>
    <n v="20131.87"/>
    <n v="17.800061892130898"/>
    <n v="20.563636363636402"/>
    <n v="1.96428571428571"/>
  </r>
  <r>
    <s v="haigestumine"/>
    <x v="0"/>
    <x v="3"/>
    <x v="237"/>
    <n v="19"/>
    <n v="28"/>
    <n v="418"/>
    <n v="257"/>
    <n v="5094.3500000000004"/>
    <n v="5094.3500000000004"/>
    <n v="12.1874401913876"/>
    <n v="14.9285714285714"/>
    <n v="1.4736842105263199"/>
  </r>
  <r>
    <s v="haigestumine"/>
    <x v="0"/>
    <x v="3"/>
    <x v="264"/>
    <n v="1"/>
    <n v="1"/>
    <n v="20"/>
    <n v="12"/>
    <n v="364.06"/>
    <n v="364.06"/>
    <n v="18.202999999999999"/>
    <n v="20"/>
    <n v="1"/>
  </r>
  <r>
    <s v="haigestumine"/>
    <x v="0"/>
    <x v="3"/>
    <x v="239"/>
    <n v="6"/>
    <n v="7"/>
    <n v="162"/>
    <n v="119"/>
    <n v="1248.32"/>
    <n v="1248.32"/>
    <n v="7.70567901234568"/>
    <n v="23.1428571428571"/>
    <n v="1.1666666666666701"/>
  </r>
  <r>
    <s v="haigestumine"/>
    <x v="0"/>
    <x v="3"/>
    <x v="152"/>
    <n v="42"/>
    <n v="65"/>
    <n v="1271"/>
    <n v="914"/>
    <n v="19080.05"/>
    <n v="19080.05"/>
    <n v="15.0118410700236"/>
    <n v="19.553846153846099"/>
    <n v="1.5476190476190499"/>
  </r>
  <r>
    <s v="haigestumine"/>
    <x v="0"/>
    <x v="3"/>
    <x v="153"/>
    <n v="15"/>
    <n v="27"/>
    <n v="570"/>
    <n v="421"/>
    <n v="5651.55"/>
    <n v="5651.55"/>
    <n v="9.9149999999999991"/>
    <n v="21.1111111111111"/>
    <n v="1.8"/>
  </r>
  <r>
    <s v="haigestumine"/>
    <x v="0"/>
    <x v="3"/>
    <x v="240"/>
    <n v="17"/>
    <n v="30"/>
    <n v="730"/>
    <n v="576"/>
    <n v="9745.11"/>
    <n v="9745.11"/>
    <n v="13.349465753424701"/>
    <n v="24.3333333333333"/>
    <n v="1.76470588235294"/>
  </r>
  <r>
    <s v="haigestumine"/>
    <x v="0"/>
    <x v="3"/>
    <x v="154"/>
    <n v="80"/>
    <n v="168"/>
    <n v="2813"/>
    <n v="1850"/>
    <n v="37344.94"/>
    <n v="37344.94"/>
    <n v="13.275840739424099"/>
    <n v="16.744047619047599"/>
    <n v="2.1"/>
  </r>
  <r>
    <s v="haigestumine"/>
    <x v="0"/>
    <x v="3"/>
    <x v="241"/>
    <n v="29"/>
    <n v="49"/>
    <n v="1117"/>
    <n v="859"/>
    <n v="13514.41"/>
    <n v="13514.41"/>
    <n v="12.0988451208594"/>
    <n v="22.7959183673469"/>
    <n v="1.68965517241379"/>
  </r>
  <r>
    <s v="haigestumine"/>
    <x v="0"/>
    <x v="3"/>
    <x v="155"/>
    <n v="32"/>
    <n v="47"/>
    <n v="828"/>
    <n v="575"/>
    <n v="8778.98"/>
    <n v="8778.98"/>
    <n v="10.6026328502415"/>
    <n v="17.6170212765957"/>
    <n v="1.46875"/>
  </r>
  <r>
    <s v="haigestumine"/>
    <x v="0"/>
    <x v="3"/>
    <x v="156"/>
    <n v="38"/>
    <n v="77"/>
    <n v="1582"/>
    <n v="1240"/>
    <n v="14314.14"/>
    <n v="14314.14"/>
    <n v="9.04812895069532"/>
    <n v="20.5454545454546"/>
    <n v="2.0263157894736801"/>
  </r>
  <r>
    <s v="haigestumine"/>
    <x v="0"/>
    <x v="3"/>
    <x v="157"/>
    <n v="22"/>
    <n v="27"/>
    <n v="461"/>
    <n v="267"/>
    <n v="3496.39"/>
    <n v="3496.39"/>
    <n v="7.5843600867678997"/>
    <n v="17.074074074074101"/>
    <n v="1.22727272727273"/>
  </r>
  <r>
    <s v="haigestumine"/>
    <x v="0"/>
    <x v="3"/>
    <x v="242"/>
    <n v="35"/>
    <n v="75"/>
    <n v="1343"/>
    <n v="1009"/>
    <n v="18919.73"/>
    <n v="18919.73"/>
    <n v="14.087661950856299"/>
    <n v="17.906666666666698"/>
    <n v="2.1428571428571401"/>
  </r>
  <r>
    <s v="haigestumine"/>
    <x v="0"/>
    <x v="3"/>
    <x v="158"/>
    <n v="223"/>
    <n v="357"/>
    <n v="6779"/>
    <n v="4750"/>
    <n v="133393.32"/>
    <n v="133393.32"/>
    <n v="19.677433249741799"/>
    <n v="18.988795518207301"/>
    <n v="1.6008968609865499"/>
  </r>
  <r>
    <s v="haigestumine"/>
    <x v="0"/>
    <x v="3"/>
    <x v="159"/>
    <n v="19"/>
    <n v="29"/>
    <n v="626"/>
    <n v="469"/>
    <n v="7819.59"/>
    <n v="7819.59"/>
    <n v="12.491357827476"/>
    <n v="21.586206896551701"/>
    <n v="1.5263157894736801"/>
  </r>
  <r>
    <s v="haigestumine"/>
    <x v="0"/>
    <x v="3"/>
    <x v="160"/>
    <n v="329"/>
    <n v="590"/>
    <n v="11294"/>
    <n v="7995"/>
    <n v="124334.33"/>
    <n v="124334.33"/>
    <n v="11.008883477952899"/>
    <n v="19.1423728813559"/>
    <n v="1.79331306990881"/>
  </r>
  <r>
    <s v="haigestumine"/>
    <x v="0"/>
    <x v="3"/>
    <x v="243"/>
    <n v="150"/>
    <n v="264"/>
    <n v="5008"/>
    <n v="3586"/>
    <n v="59260.56"/>
    <n v="59260.56"/>
    <n v="11.833178913737999"/>
    <n v="18.969696969697001"/>
    <n v="1.76"/>
  </r>
  <r>
    <s v="haigestumine"/>
    <x v="0"/>
    <x v="3"/>
    <x v="161"/>
    <n v="91"/>
    <n v="160"/>
    <n v="2926"/>
    <n v="2152"/>
    <n v="32919.78"/>
    <n v="32919.78"/>
    <n v="11.250779220779201"/>
    <n v="18.287500000000001"/>
    <n v="1.75824175824176"/>
  </r>
  <r>
    <s v="haigestumine"/>
    <x v="0"/>
    <x v="3"/>
    <x v="281"/>
    <n v="1"/>
    <n v="1"/>
    <n v="18"/>
    <n v="10"/>
    <n v="121.38"/>
    <n v="121.38"/>
    <n v="6.7433333333333296"/>
    <n v="18"/>
    <n v="1"/>
  </r>
  <r>
    <s v="haigestumine"/>
    <x v="0"/>
    <x v="3"/>
    <x v="162"/>
    <n v="31"/>
    <n v="62"/>
    <n v="1475"/>
    <n v="1185"/>
    <n v="19129.53"/>
    <n v="19129.53"/>
    <n v="12.969172881355901"/>
    <n v="23.790322580645199"/>
    <n v="2"/>
  </r>
  <r>
    <s v="haigestumine"/>
    <x v="0"/>
    <x v="3"/>
    <x v="163"/>
    <n v="7"/>
    <n v="14"/>
    <n v="357"/>
    <n v="281"/>
    <n v="7033.13"/>
    <n v="7033.13"/>
    <n v="19.7006442577031"/>
    <n v="25.5"/>
    <n v="2"/>
  </r>
  <r>
    <s v="haigestumine"/>
    <x v="0"/>
    <x v="3"/>
    <x v="164"/>
    <n v="75"/>
    <n v="127"/>
    <n v="2661"/>
    <n v="1972"/>
    <n v="35234.480000000003"/>
    <n v="35234.480000000003"/>
    <n v="13.2410672679444"/>
    <n v="20.9527559055118"/>
    <n v="1.69333333333333"/>
  </r>
  <r>
    <s v="haigestumine"/>
    <x v="0"/>
    <x v="3"/>
    <x v="165"/>
    <n v="59"/>
    <n v="96"/>
    <n v="1801"/>
    <n v="1225"/>
    <n v="17935.099999999999"/>
    <n v="17935.099999999999"/>
    <n v="9.9584119933370303"/>
    <n v="18.7604166666667"/>
    <n v="1.6271186440678"/>
  </r>
  <r>
    <s v="haigestumine"/>
    <x v="0"/>
    <x v="3"/>
    <x v="166"/>
    <n v="47"/>
    <n v="69"/>
    <n v="1189"/>
    <n v="725"/>
    <n v="11934.24"/>
    <n v="11934.24"/>
    <n v="10.037207737594599"/>
    <n v="17.231884057971001"/>
    <n v="1.4680851063829801"/>
  </r>
  <r>
    <s v="haigestumine"/>
    <x v="0"/>
    <x v="3"/>
    <x v="167"/>
    <n v="28"/>
    <n v="52"/>
    <n v="1048"/>
    <n v="815"/>
    <n v="11269.18"/>
    <n v="11269.18"/>
    <n v="10.753034351145001"/>
    <n v="20.153846153846199"/>
    <n v="1.8571428571428601"/>
  </r>
  <r>
    <s v="haigestumine"/>
    <x v="0"/>
    <x v="3"/>
    <x v="168"/>
    <n v="15"/>
    <n v="28"/>
    <n v="589"/>
    <n v="445"/>
    <n v="7040.09"/>
    <n v="7040.09"/>
    <n v="11.9526146010187"/>
    <n v="21.035714285714299"/>
    <n v="1.86666666666667"/>
  </r>
  <r>
    <s v="haigestumine"/>
    <x v="0"/>
    <x v="3"/>
    <x v="169"/>
    <n v="33"/>
    <n v="61"/>
    <n v="1233"/>
    <n v="885"/>
    <n v="13273.86"/>
    <n v="13273.86"/>
    <n v="10.765498783455"/>
    <n v="20.213114754098399"/>
    <n v="1.84848484848485"/>
  </r>
  <r>
    <s v="haigestumine"/>
    <x v="0"/>
    <x v="3"/>
    <x v="170"/>
    <n v="27"/>
    <n v="50"/>
    <n v="998"/>
    <n v="760"/>
    <n v="9904.01"/>
    <n v="9904.01"/>
    <n v="9.9238577154308594"/>
    <n v="19.96"/>
    <n v="1.8518518518518501"/>
  </r>
  <r>
    <s v="haigestumine"/>
    <x v="0"/>
    <x v="3"/>
    <x v="171"/>
    <n v="212"/>
    <n v="333"/>
    <n v="6502"/>
    <n v="4540"/>
    <n v="62998.27"/>
    <n v="62998.27"/>
    <n v="9.6890602891417998"/>
    <n v="19.525525525525499"/>
    <n v="1.57075471698113"/>
  </r>
  <r>
    <s v="haigestumine"/>
    <x v="0"/>
    <x v="3"/>
    <x v="172"/>
    <n v="83"/>
    <n v="152"/>
    <n v="2804"/>
    <n v="2009"/>
    <n v="30578.44"/>
    <n v="30578.44"/>
    <n v="10.9052924393723"/>
    <n v="18.447368421052602"/>
    <n v="1.8313253012048201"/>
  </r>
  <r>
    <s v="haigestumine"/>
    <x v="0"/>
    <x v="3"/>
    <x v="247"/>
    <n v="12"/>
    <n v="26"/>
    <n v="556"/>
    <n v="417"/>
    <n v="6553.47"/>
    <n v="6553.47"/>
    <n v="11.7868165467626"/>
    <n v="21.384615384615401"/>
    <n v="2.1666666666666701"/>
  </r>
  <r>
    <s v="haigestumine"/>
    <x v="0"/>
    <x v="3"/>
    <x v="173"/>
    <n v="119"/>
    <n v="214"/>
    <n v="4370"/>
    <n v="3166"/>
    <n v="72084.490000000005"/>
    <n v="72084.490000000005"/>
    <n v="16.4953066361556"/>
    <n v="20.4205607476636"/>
    <n v="1.79831932773109"/>
  </r>
  <r>
    <s v="haigestumine"/>
    <x v="0"/>
    <x v="3"/>
    <x v="248"/>
    <n v="65"/>
    <n v="107"/>
    <n v="2133"/>
    <n v="1494"/>
    <n v="20274.18"/>
    <n v="20274.18"/>
    <n v="9.5050070323488001"/>
    <n v="19.9345794392523"/>
    <n v="1.6461538461538501"/>
  </r>
  <r>
    <s v="haigestumine"/>
    <x v="0"/>
    <x v="4"/>
    <x v="282"/>
    <n v="1"/>
    <n v="1"/>
    <n v="12"/>
    <n v="4"/>
    <n v="41.52"/>
    <n v="41.52"/>
    <n v="3.46"/>
    <n v="12"/>
    <n v="1"/>
  </r>
  <r>
    <s v="haigestumine"/>
    <x v="0"/>
    <x v="4"/>
    <x v="174"/>
    <n v="88"/>
    <n v="184"/>
    <n v="4255"/>
    <n v="3340"/>
    <n v="45855.55"/>
    <n v="45855.55"/>
    <n v="10.776862514688601"/>
    <n v="23.125"/>
    <n v="2.0909090909090899"/>
  </r>
  <r>
    <s v="haigestumine"/>
    <x v="0"/>
    <x v="4"/>
    <x v="175"/>
    <n v="17"/>
    <n v="40"/>
    <n v="851"/>
    <n v="640"/>
    <n v="10163.15"/>
    <n v="10163.15"/>
    <n v="11.9425969447709"/>
    <n v="21.274999999999999"/>
    <n v="2.3529411764705901"/>
  </r>
  <r>
    <s v="haigestumine"/>
    <x v="0"/>
    <x v="4"/>
    <x v="0"/>
    <n v="17"/>
    <n v="40"/>
    <n v="722"/>
    <n v="543"/>
    <n v="6735.08"/>
    <n v="6735.08"/>
    <n v="9.3283656509695305"/>
    <n v="18.05"/>
    <n v="2.3529411764705901"/>
  </r>
  <r>
    <s v="haigestumine"/>
    <x v="0"/>
    <x v="4"/>
    <x v="176"/>
    <n v="17"/>
    <n v="24"/>
    <n v="547"/>
    <n v="386"/>
    <n v="4595.88"/>
    <n v="4595.88"/>
    <n v="8.4019744058500905"/>
    <n v="22.7916666666667"/>
    <n v="1.4117647058823499"/>
  </r>
  <r>
    <s v="haigestumine"/>
    <x v="0"/>
    <x v="4"/>
    <x v="1"/>
    <n v="23"/>
    <n v="58"/>
    <n v="1265"/>
    <n v="1014"/>
    <n v="16455.63"/>
    <n v="16455.63"/>
    <n v="13.0084031620553"/>
    <n v="21.810344827586199"/>
    <n v="2.52173913043478"/>
  </r>
  <r>
    <s v="haigestumine"/>
    <x v="0"/>
    <x v="4"/>
    <x v="2"/>
    <n v="25"/>
    <n v="52"/>
    <n v="1394"/>
    <n v="1144"/>
    <n v="20944.54"/>
    <n v="20944.54"/>
    <n v="15.0247776183644"/>
    <n v="26.807692307692299"/>
    <n v="2.08"/>
  </r>
  <r>
    <s v="haigestumine"/>
    <x v="0"/>
    <x v="4"/>
    <x v="3"/>
    <n v="63"/>
    <n v="113"/>
    <n v="2292"/>
    <n v="1639"/>
    <n v="23770.85"/>
    <n v="23770.85"/>
    <n v="10.371226003490399"/>
    <n v="20.283185840708001"/>
    <n v="1.7936507936507899"/>
  </r>
  <r>
    <s v="haigestumine"/>
    <x v="0"/>
    <x v="4"/>
    <x v="4"/>
    <n v="157"/>
    <n v="313"/>
    <n v="6309"/>
    <n v="4737"/>
    <n v="71134.89"/>
    <n v="71134.89"/>
    <n v="11.275145030908201"/>
    <n v="20.156549520766799"/>
    <n v="1.9936305732484101"/>
  </r>
  <r>
    <s v="haigestumine"/>
    <x v="0"/>
    <x v="4"/>
    <x v="5"/>
    <n v="86"/>
    <n v="156"/>
    <n v="3407"/>
    <n v="2527"/>
    <n v="42064.06"/>
    <n v="42064.06"/>
    <n v="12.3463633695333"/>
    <n v="21.839743589743598"/>
    <n v="1.81395348837209"/>
  </r>
  <r>
    <s v="haigestumine"/>
    <x v="0"/>
    <x v="4"/>
    <x v="6"/>
    <n v="33"/>
    <n v="69"/>
    <n v="1434"/>
    <n v="1120"/>
    <n v="15390.88"/>
    <n v="15390.88"/>
    <n v="10.732831241283099"/>
    <n v="20.7826086956522"/>
    <n v="2.0909090909090899"/>
  </r>
  <r>
    <s v="haigestumine"/>
    <x v="0"/>
    <x v="4"/>
    <x v="177"/>
    <n v="50"/>
    <n v="79"/>
    <n v="1759"/>
    <n v="1286"/>
    <n v="19752.189999999999"/>
    <n v="19752.189999999999"/>
    <n v="11.2292154633314"/>
    <n v="22.265822784810101"/>
    <n v="1.58"/>
  </r>
  <r>
    <s v="haigestumine"/>
    <x v="0"/>
    <x v="4"/>
    <x v="7"/>
    <n v="114"/>
    <n v="229"/>
    <n v="4516"/>
    <n v="3350"/>
    <n v="46400.77"/>
    <n v="46400.77"/>
    <n v="10.2747497785651"/>
    <n v="19.720524017467199"/>
    <n v="2.0087719298245599"/>
  </r>
  <r>
    <s v="haigestumine"/>
    <x v="0"/>
    <x v="4"/>
    <x v="178"/>
    <n v="18"/>
    <n v="30"/>
    <n v="570"/>
    <n v="372"/>
    <n v="7078.05"/>
    <n v="7078.05"/>
    <n v="12.4176315789474"/>
    <n v="19"/>
    <n v="1.6666666666666701"/>
  </r>
  <r>
    <s v="haigestumine"/>
    <x v="0"/>
    <x v="4"/>
    <x v="9"/>
    <n v="121"/>
    <n v="205"/>
    <n v="4032"/>
    <n v="2811"/>
    <n v="45690.9"/>
    <n v="45690.9"/>
    <n v="11.332068452381"/>
    <n v="19.668292682926801"/>
    <n v="1.69421487603306"/>
  </r>
  <r>
    <s v="haigestumine"/>
    <x v="0"/>
    <x v="4"/>
    <x v="179"/>
    <n v="24"/>
    <n v="40"/>
    <n v="687"/>
    <n v="491"/>
    <n v="9575.34"/>
    <n v="9575.34"/>
    <n v="13.937903930131"/>
    <n v="17.175000000000001"/>
    <n v="1.6666666666666701"/>
  </r>
  <r>
    <s v="haigestumine"/>
    <x v="0"/>
    <x v="4"/>
    <x v="180"/>
    <n v="4"/>
    <n v="4"/>
    <n v="56"/>
    <n v="24"/>
    <n v="575.23"/>
    <n v="575.23"/>
    <n v="10.271964285714301"/>
    <n v="14"/>
    <n v="1"/>
  </r>
  <r>
    <s v="haigestumine"/>
    <x v="0"/>
    <x v="4"/>
    <x v="184"/>
    <n v="2"/>
    <n v="5"/>
    <n v="88"/>
    <n v="58"/>
    <n v="1015.27"/>
    <n v="1015.27"/>
    <n v="11.5371590909091"/>
    <n v="17.600000000000001"/>
    <n v="2.5"/>
  </r>
  <r>
    <s v="haigestumine"/>
    <x v="0"/>
    <x v="4"/>
    <x v="10"/>
    <n v="30"/>
    <n v="47"/>
    <n v="911"/>
    <n v="627"/>
    <n v="7917.66"/>
    <n v="7917.66"/>
    <n v="8.6911745334796908"/>
    <n v="19.3829787234043"/>
    <n v="1.56666666666667"/>
  </r>
  <r>
    <s v="haigestumine"/>
    <x v="0"/>
    <x v="4"/>
    <x v="11"/>
    <n v="219"/>
    <n v="397"/>
    <n v="7115"/>
    <n v="5004"/>
    <n v="75134.39"/>
    <n v="75134.39"/>
    <n v="10.5599985945186"/>
    <n v="17.921914357682599"/>
    <n v="1.81278538812785"/>
  </r>
  <r>
    <s v="haigestumine"/>
    <x v="0"/>
    <x v="4"/>
    <x v="12"/>
    <n v="46"/>
    <n v="81"/>
    <n v="1627"/>
    <n v="1213"/>
    <n v="16600.830000000002"/>
    <n v="16600.830000000002"/>
    <n v="10.203337430854299"/>
    <n v="20.0864197530864"/>
    <n v="1.76086956521739"/>
  </r>
  <r>
    <s v="haigestumine"/>
    <x v="0"/>
    <x v="4"/>
    <x v="13"/>
    <n v="81"/>
    <n v="151"/>
    <n v="3204"/>
    <n v="2468"/>
    <n v="34234.660000000003"/>
    <n v="34234.660000000003"/>
    <n v="10.684975031211"/>
    <n v="21.218543046357599"/>
    <n v="1.8641975308642"/>
  </r>
  <r>
    <s v="haigestumine"/>
    <x v="0"/>
    <x v="4"/>
    <x v="14"/>
    <n v="66"/>
    <n v="142"/>
    <n v="2786"/>
    <n v="2118"/>
    <n v="35120.15"/>
    <n v="35120.15"/>
    <n v="12.6059404163676"/>
    <n v="19.619718309859099"/>
    <n v="2.15151515151515"/>
  </r>
  <r>
    <s v="haigestumine"/>
    <x v="0"/>
    <x v="4"/>
    <x v="15"/>
    <n v="42"/>
    <n v="90"/>
    <n v="2029"/>
    <n v="1614"/>
    <n v="27600"/>
    <n v="27600"/>
    <n v="13.602759980285899"/>
    <n v="22.544444444444402"/>
    <n v="2.1428571428571401"/>
  </r>
  <r>
    <s v="haigestumine"/>
    <x v="0"/>
    <x v="4"/>
    <x v="16"/>
    <n v="35"/>
    <n v="69"/>
    <n v="1451"/>
    <n v="1163"/>
    <n v="14585.38"/>
    <n v="14585.38"/>
    <n v="10.0519503790489"/>
    <n v="21.0289855072464"/>
    <n v="1.97142857142857"/>
  </r>
  <r>
    <s v="haigestumine"/>
    <x v="0"/>
    <x v="4"/>
    <x v="17"/>
    <n v="221"/>
    <n v="428"/>
    <n v="8428"/>
    <n v="6246"/>
    <n v="139076.29"/>
    <n v="139076.29"/>
    <n v="16.5016955386806"/>
    <n v="19.691588785046701"/>
    <n v="1.9366515837104099"/>
  </r>
  <r>
    <s v="haigestumine"/>
    <x v="0"/>
    <x v="4"/>
    <x v="18"/>
    <n v="51"/>
    <n v="86"/>
    <n v="1806"/>
    <n v="1383"/>
    <n v="21219.759999999998"/>
    <n v="21219.759999999998"/>
    <n v="11.749590254706501"/>
    <n v="21"/>
    <n v="1.68627450980392"/>
  </r>
  <r>
    <s v="haigestumine"/>
    <x v="0"/>
    <x v="4"/>
    <x v="184"/>
    <n v="11"/>
    <n v="19"/>
    <n v="374"/>
    <n v="271"/>
    <n v="4435.2299999999996"/>
    <n v="4435.2299999999996"/>
    <n v="11.8589037433155"/>
    <n v="19.684210526315798"/>
    <n v="1.72727272727273"/>
  </r>
  <r>
    <s v="haigestumine"/>
    <x v="0"/>
    <x v="4"/>
    <x v="19"/>
    <n v="82"/>
    <n v="145"/>
    <n v="2967"/>
    <n v="2159"/>
    <n v="41596.33"/>
    <n v="41596.33"/>
    <n v="14.0196595888102"/>
    <n v="20.462068965517201"/>
    <n v="1.76829268292683"/>
  </r>
  <r>
    <s v="haigestumine"/>
    <x v="0"/>
    <x v="4"/>
    <x v="20"/>
    <n v="13"/>
    <n v="24"/>
    <n v="516"/>
    <n v="368"/>
    <n v="6388.78"/>
    <n v="6388.78"/>
    <n v="12.3813565891473"/>
    <n v="21.5"/>
    <n v="1.84615384615385"/>
  </r>
  <r>
    <s v="haigestumine"/>
    <x v="0"/>
    <x v="4"/>
    <x v="254"/>
    <n v="1"/>
    <n v="1"/>
    <n v="24"/>
    <n v="16"/>
    <n v="141.46"/>
    <n v="141.46"/>
    <n v="5.8941666666666697"/>
    <n v="24"/>
    <n v="1"/>
  </r>
  <r>
    <s v="haigestumine"/>
    <x v="0"/>
    <x v="4"/>
    <x v="21"/>
    <n v="50"/>
    <n v="87"/>
    <n v="1912"/>
    <n v="1490"/>
    <n v="18156.78"/>
    <n v="18156.78"/>
    <n v="9.4962238493723792"/>
    <n v="21.977011494252899"/>
    <n v="1.74"/>
  </r>
  <r>
    <s v="haigestumine"/>
    <x v="0"/>
    <x v="4"/>
    <x v="185"/>
    <n v="18"/>
    <n v="32"/>
    <n v="523"/>
    <n v="375"/>
    <n v="6348.55"/>
    <n v="6348.55"/>
    <n v="12.138718929254299"/>
    <n v="16.34375"/>
    <n v="1.7777777777777799"/>
  </r>
  <r>
    <s v="haigestumine"/>
    <x v="0"/>
    <x v="4"/>
    <x v="186"/>
    <n v="18"/>
    <n v="43"/>
    <n v="832"/>
    <n v="624"/>
    <n v="9310.7099999999991"/>
    <n v="9310.7099999999991"/>
    <n v="11.1907572115385"/>
    <n v="19.3488372093023"/>
    <n v="2.3888888888888902"/>
  </r>
  <r>
    <s v="haigestumine"/>
    <x v="0"/>
    <x v="4"/>
    <x v="22"/>
    <n v="19"/>
    <n v="40"/>
    <n v="859"/>
    <n v="649"/>
    <n v="8453.61"/>
    <n v="8453.61"/>
    <n v="9.8412223515715898"/>
    <n v="21.475000000000001"/>
    <n v="2.1052631578947398"/>
  </r>
  <r>
    <s v="haigestumine"/>
    <x v="0"/>
    <x v="4"/>
    <x v="283"/>
    <n v="1"/>
    <n v="1"/>
    <n v="17"/>
    <n v="9"/>
    <n v="52.48"/>
    <n v="52.48"/>
    <n v="3.0870588235294099"/>
    <n v="17"/>
    <n v="1"/>
  </r>
  <r>
    <s v="haigestumine"/>
    <x v="0"/>
    <x v="4"/>
    <x v="24"/>
    <n v="40"/>
    <n v="73"/>
    <n v="1614"/>
    <n v="1220"/>
    <n v="16002.72"/>
    <n v="16002.72"/>
    <n v="9.9149442379182204"/>
    <n v="22.109589041095902"/>
    <n v="1.825"/>
  </r>
  <r>
    <s v="haigestumine"/>
    <x v="0"/>
    <x v="4"/>
    <x v="25"/>
    <n v="40"/>
    <n v="67"/>
    <n v="1298"/>
    <n v="931"/>
    <n v="14623.89"/>
    <n v="14623.89"/>
    <n v="11.2664791987673"/>
    <n v="19.373134328358201"/>
    <n v="1.675"/>
  </r>
  <r>
    <s v="haigestumine"/>
    <x v="0"/>
    <x v="4"/>
    <x v="187"/>
    <n v="28"/>
    <n v="41"/>
    <n v="787"/>
    <n v="586"/>
    <n v="9832.52"/>
    <n v="9832.52"/>
    <n v="12.4936721728081"/>
    <n v="19.195121951219502"/>
    <n v="1.46428571428571"/>
  </r>
  <r>
    <s v="haigestumine"/>
    <x v="0"/>
    <x v="4"/>
    <x v="269"/>
    <n v="1"/>
    <n v="2"/>
    <n v="28"/>
    <n v="20"/>
    <n v="247.94"/>
    <n v="247.94"/>
    <n v="8.8550000000000004"/>
    <n v="14"/>
    <n v="2"/>
  </r>
  <r>
    <s v="haigestumine"/>
    <x v="0"/>
    <x v="4"/>
    <x v="26"/>
    <n v="143"/>
    <n v="254"/>
    <n v="4632"/>
    <n v="3099"/>
    <n v="63954.13"/>
    <n v="63954.13"/>
    <n v="13.807022884283199"/>
    <n v="18.236220472440898"/>
    <n v="1.77622377622378"/>
  </r>
  <r>
    <s v="haigestumine"/>
    <x v="0"/>
    <x v="4"/>
    <x v="27"/>
    <n v="117"/>
    <n v="209"/>
    <n v="4133"/>
    <n v="3026"/>
    <n v="54810.13"/>
    <n v="54810.13"/>
    <n v="13.2615848052262"/>
    <n v="19.775119617224899"/>
    <n v="1.78632478632479"/>
  </r>
  <r>
    <s v="haigestumine"/>
    <x v="0"/>
    <x v="4"/>
    <x v="28"/>
    <n v="113"/>
    <n v="226"/>
    <n v="4679"/>
    <n v="3545"/>
    <n v="55308.95"/>
    <n v="55308.95"/>
    <n v="11.820677495191299"/>
    <n v="20.703539823008899"/>
    <n v="2"/>
  </r>
  <r>
    <s v="haigestumine"/>
    <x v="0"/>
    <x v="4"/>
    <x v="29"/>
    <n v="391"/>
    <n v="678"/>
    <n v="12963"/>
    <n v="9059"/>
    <n v="155389.73000000001"/>
    <n v="155389.73000000001"/>
    <n v="11.987173493789999"/>
    <n v="19.1194690265487"/>
    <n v="1.7340153452685401"/>
  </r>
  <r>
    <s v="haigestumine"/>
    <x v="0"/>
    <x v="4"/>
    <x v="42"/>
    <n v="1"/>
    <n v="1"/>
    <n v="9"/>
    <n v="1"/>
    <n v="8.2799999999999994"/>
    <n v="8.2799999999999994"/>
    <n v="0.92"/>
    <n v="9"/>
    <n v="1"/>
  </r>
  <r>
    <s v="haigestumine"/>
    <x v="0"/>
    <x v="4"/>
    <x v="194"/>
    <n v="1"/>
    <n v="4"/>
    <n v="103"/>
    <n v="95"/>
    <n v="3275.8"/>
    <n v="3275.8"/>
    <n v="31.803883495145602"/>
    <n v="25.75"/>
    <n v="4"/>
  </r>
  <r>
    <s v="haigestumine"/>
    <x v="0"/>
    <x v="4"/>
    <x v="30"/>
    <n v="139"/>
    <n v="237"/>
    <n v="4732"/>
    <n v="3420"/>
    <n v="48925.54"/>
    <n v="48925.54"/>
    <n v="10.339294167371101"/>
    <n v="19.966244725738399"/>
    <n v="1.7050359712230201"/>
  </r>
  <r>
    <s v="haigestumine"/>
    <x v="0"/>
    <x v="4"/>
    <x v="256"/>
    <n v="6"/>
    <n v="20"/>
    <n v="363"/>
    <n v="302"/>
    <n v="5326.73"/>
    <n v="5326.73"/>
    <n v="14.6741873278237"/>
    <n v="18.149999999999999"/>
    <n v="3.3333333333333299"/>
  </r>
  <r>
    <s v="haigestumine"/>
    <x v="0"/>
    <x v="4"/>
    <x v="31"/>
    <n v="42"/>
    <n v="96"/>
    <n v="2049"/>
    <n v="1647"/>
    <n v="23466.92"/>
    <n v="23466.92"/>
    <n v="11.452864812103501"/>
    <n v="21.34375"/>
    <n v="2.28571428571429"/>
  </r>
  <r>
    <s v="haigestumine"/>
    <x v="0"/>
    <x v="4"/>
    <x v="284"/>
    <n v="1"/>
    <n v="1"/>
    <n v="14"/>
    <n v="6"/>
    <n v="166.74"/>
    <n v="166.74"/>
    <n v="11.91"/>
    <n v="14"/>
    <n v="1"/>
  </r>
  <r>
    <s v="haigestumine"/>
    <x v="0"/>
    <x v="4"/>
    <x v="189"/>
    <n v="39"/>
    <n v="83"/>
    <n v="1855"/>
    <n v="1362"/>
    <n v="16118.88"/>
    <n v="16118.88"/>
    <n v="8.6894231805929891"/>
    <n v="22.349397590361399"/>
    <n v="2.12820512820513"/>
  </r>
  <r>
    <s v="haigestumine"/>
    <x v="0"/>
    <x v="4"/>
    <x v="32"/>
    <n v="42"/>
    <n v="76"/>
    <n v="1710"/>
    <n v="1273"/>
    <n v="18004.3"/>
    <n v="18004.3"/>
    <n v="10.528830409356701"/>
    <n v="22.5"/>
    <n v="1.80952380952381"/>
  </r>
  <r>
    <s v="haigestumine"/>
    <x v="0"/>
    <x v="4"/>
    <x v="33"/>
    <n v="47"/>
    <n v="96"/>
    <n v="2232"/>
    <n v="1718"/>
    <n v="26286.73"/>
    <n v="26286.73"/>
    <n v="11.777208781362001"/>
    <n v="23.25"/>
    <n v="2.0425531914893602"/>
  </r>
  <r>
    <s v="haigestumine"/>
    <x v="0"/>
    <x v="4"/>
    <x v="34"/>
    <n v="17"/>
    <n v="28"/>
    <n v="522"/>
    <n v="385"/>
    <n v="13191.86"/>
    <n v="13191.86"/>
    <n v="25.2717624521073"/>
    <n v="18.6428571428571"/>
    <n v="1.6470588235294099"/>
  </r>
  <r>
    <s v="haigestumine"/>
    <x v="0"/>
    <x v="4"/>
    <x v="35"/>
    <n v="108"/>
    <n v="197"/>
    <n v="3968"/>
    <n v="2882"/>
    <n v="43343.98"/>
    <n v="43343.98"/>
    <n v="10.923382056451601"/>
    <n v="20.142131979695399"/>
    <n v="1.82407407407407"/>
  </r>
  <r>
    <s v="haigestumine"/>
    <x v="0"/>
    <x v="4"/>
    <x v="190"/>
    <n v="8"/>
    <n v="15"/>
    <n v="410"/>
    <n v="338"/>
    <n v="4280.97"/>
    <n v="4280.97"/>
    <n v="10.441390243902401"/>
    <n v="27.3333333333333"/>
    <n v="1.875"/>
  </r>
  <r>
    <s v="haigestumine"/>
    <x v="0"/>
    <x v="4"/>
    <x v="191"/>
    <n v="27"/>
    <n v="52"/>
    <n v="1156"/>
    <n v="872"/>
    <n v="9494.16"/>
    <n v="9494.16"/>
    <n v="8.21294117647059"/>
    <n v="22.230769230769202"/>
    <n v="1.92592592592593"/>
  </r>
  <r>
    <s v="haigestumine"/>
    <x v="0"/>
    <x v="4"/>
    <x v="36"/>
    <n v="108"/>
    <n v="213"/>
    <n v="4399"/>
    <n v="3281"/>
    <n v="52543.96"/>
    <n v="52543.96"/>
    <n v="11.944523755399"/>
    <n v="20.652582159624401"/>
    <n v="1.9722222222222201"/>
  </r>
  <r>
    <s v="haigestumine"/>
    <x v="0"/>
    <x v="4"/>
    <x v="37"/>
    <n v="205"/>
    <n v="356"/>
    <n v="6749"/>
    <n v="4675"/>
    <n v="86146.94"/>
    <n v="86146.94"/>
    <n v="12.764400651948399"/>
    <n v="18.9578651685393"/>
    <n v="1.7365853658536601"/>
  </r>
  <r>
    <s v="haigestumine"/>
    <x v="0"/>
    <x v="4"/>
    <x v="38"/>
    <n v="125"/>
    <n v="267"/>
    <n v="5550"/>
    <n v="4309"/>
    <n v="73499.679999999993"/>
    <n v="73499.679999999993"/>
    <n v="13.2431855855856"/>
    <n v="20.7865168539326"/>
    <n v="2.1360000000000001"/>
  </r>
  <r>
    <s v="haigestumine"/>
    <x v="0"/>
    <x v="4"/>
    <x v="39"/>
    <n v="41"/>
    <n v="81"/>
    <n v="1543"/>
    <n v="1143"/>
    <n v="16959.89"/>
    <n v="16959.89"/>
    <n v="10.9915035644848"/>
    <n v="19.049382716049401"/>
    <n v="1.9756097560975601"/>
  </r>
  <r>
    <s v="haigestumine"/>
    <x v="0"/>
    <x v="4"/>
    <x v="192"/>
    <n v="16"/>
    <n v="31"/>
    <n v="676"/>
    <n v="555"/>
    <n v="9813.41"/>
    <n v="9813.41"/>
    <n v="14.5168786982249"/>
    <n v="21.806451612903199"/>
    <n v="1.9375"/>
  </r>
  <r>
    <s v="haigestumine"/>
    <x v="0"/>
    <x v="4"/>
    <x v="40"/>
    <n v="5"/>
    <n v="9"/>
    <n v="199"/>
    <n v="159"/>
    <n v="1506.76"/>
    <n v="1506.76"/>
    <n v="7.5716582914572896"/>
    <n v="22.1111111111111"/>
    <n v="1.8"/>
  </r>
  <r>
    <s v="haigestumine"/>
    <x v="0"/>
    <x v="4"/>
    <x v="41"/>
    <n v="88"/>
    <n v="158"/>
    <n v="3233"/>
    <n v="2331"/>
    <n v="41298.79"/>
    <n v="41298.79"/>
    <n v="12.7741385709867"/>
    <n v="20.462025316455701"/>
    <n v="1.7954545454545501"/>
  </r>
  <r>
    <s v="haigestumine"/>
    <x v="0"/>
    <x v="4"/>
    <x v="43"/>
    <n v="190"/>
    <n v="320"/>
    <n v="5960"/>
    <n v="4053"/>
    <n v="62469.85"/>
    <n v="62469.85"/>
    <n v="10.481518456375801"/>
    <n v="18.625"/>
    <n v="1.68421052631579"/>
  </r>
  <r>
    <s v="haigestumine"/>
    <x v="0"/>
    <x v="4"/>
    <x v="44"/>
    <n v="50"/>
    <n v="105"/>
    <n v="2407"/>
    <n v="1891"/>
    <n v="31204.11"/>
    <n v="31204.11"/>
    <n v="12.9639011217283"/>
    <n v="22.923809523809499"/>
    <n v="2.1"/>
  </r>
  <r>
    <s v="haigestumine"/>
    <x v="0"/>
    <x v="4"/>
    <x v="45"/>
    <n v="169"/>
    <n v="344"/>
    <n v="6728"/>
    <n v="5096"/>
    <n v="86064.84"/>
    <n v="86064.84"/>
    <n v="12.7920392390012"/>
    <n v="19.558139534883701"/>
    <n v="2.0355029585798801"/>
  </r>
  <r>
    <s v="haigestumine"/>
    <x v="0"/>
    <x v="4"/>
    <x v="46"/>
    <n v="47"/>
    <n v="86"/>
    <n v="1624"/>
    <n v="1198"/>
    <n v="20961.509999999998"/>
    <n v="20961.509999999998"/>
    <n v="12.907333743842401"/>
    <n v="18.883720930232599"/>
    <n v="1.8297872340425501"/>
  </r>
  <r>
    <s v="haigestumine"/>
    <x v="0"/>
    <x v="4"/>
    <x v="47"/>
    <n v="1281"/>
    <n v="2324"/>
    <n v="46038"/>
    <n v="32970"/>
    <n v="531854.32999999996"/>
    <n v="531854.32999999996"/>
    <n v="11.5525072765976"/>
    <n v="19.8098106712565"/>
    <n v="1.8142076502732201"/>
  </r>
  <r>
    <s v="haigestumine"/>
    <x v="0"/>
    <x v="4"/>
    <x v="193"/>
    <n v="26"/>
    <n v="44"/>
    <n v="721"/>
    <n v="513"/>
    <n v="11047.03"/>
    <n v="11047.03"/>
    <n v="15.3218169209431"/>
    <n v="16.386363636363601"/>
    <n v="1.6923076923076901"/>
  </r>
  <r>
    <s v="haigestumine"/>
    <x v="0"/>
    <x v="4"/>
    <x v="48"/>
    <n v="25"/>
    <n v="36"/>
    <n v="707"/>
    <n v="520"/>
    <n v="8138.02"/>
    <n v="8138.02"/>
    <n v="11.5106364922206"/>
    <n v="19.6388888888889"/>
    <n v="1.44"/>
  </r>
  <r>
    <s v="haigestumine"/>
    <x v="0"/>
    <x v="4"/>
    <x v="285"/>
    <n v="1"/>
    <n v="2"/>
    <n v="23"/>
    <n v="7"/>
    <n v="63.7"/>
    <n v="63.7"/>
    <n v="2.7695652173913001"/>
    <n v="11.5"/>
    <n v="2"/>
  </r>
  <r>
    <s v="haigestumine"/>
    <x v="0"/>
    <x v="4"/>
    <x v="49"/>
    <n v="26"/>
    <n v="56"/>
    <n v="1071"/>
    <n v="812"/>
    <n v="10632.82"/>
    <n v="10632.82"/>
    <n v="9.9279365079365096"/>
    <n v="19.125"/>
    <n v="2.1538461538461502"/>
  </r>
  <r>
    <s v="haigestumine"/>
    <x v="0"/>
    <x v="4"/>
    <x v="50"/>
    <n v="39"/>
    <n v="70"/>
    <n v="1661"/>
    <n v="1229"/>
    <n v="15502.35"/>
    <n v="15502.35"/>
    <n v="9.3331426851294399"/>
    <n v="23.728571428571399"/>
    <n v="1.79487179487179"/>
  </r>
  <r>
    <s v="haigestumine"/>
    <x v="0"/>
    <x v="4"/>
    <x v="51"/>
    <n v="31"/>
    <n v="68"/>
    <n v="1385"/>
    <n v="1049"/>
    <n v="15377.03"/>
    <n v="15377.03"/>
    <n v="11.102548736462101"/>
    <n v="20.367647058823501"/>
    <n v="2.19354838709677"/>
  </r>
  <r>
    <s v="haigestumine"/>
    <x v="0"/>
    <x v="4"/>
    <x v="52"/>
    <n v="127"/>
    <n v="222"/>
    <n v="4446"/>
    <n v="3279"/>
    <n v="56844.89"/>
    <n v="56844.89"/>
    <n v="12.785625281151599"/>
    <n v="20.027027027027"/>
    <n v="1.7480314960629899"/>
  </r>
  <r>
    <s v="haigestumine"/>
    <x v="0"/>
    <x v="4"/>
    <x v="188"/>
    <n v="1"/>
    <n v="1"/>
    <n v="12"/>
    <n v="4"/>
    <n v="88.96"/>
    <n v="88.96"/>
    <n v="7.4133333333333304"/>
    <n v="12"/>
    <n v="1"/>
  </r>
  <r>
    <s v="haigestumine"/>
    <x v="0"/>
    <x v="4"/>
    <x v="195"/>
    <n v="25"/>
    <n v="44"/>
    <n v="793"/>
    <n v="593"/>
    <n v="12487.5"/>
    <n v="12487.5"/>
    <n v="15.7471626733922"/>
    <n v="18.022727272727298"/>
    <n v="1.76"/>
  </r>
  <r>
    <s v="haigestumine"/>
    <x v="0"/>
    <x v="4"/>
    <x v="53"/>
    <n v="115"/>
    <n v="232"/>
    <n v="4879"/>
    <n v="3699"/>
    <n v="52220.639999999999"/>
    <n v="52220.639999999999"/>
    <n v="10.7031440869031"/>
    <n v="21.0301724137931"/>
    <n v="2.01739130434783"/>
  </r>
  <r>
    <s v="haigestumine"/>
    <x v="0"/>
    <x v="4"/>
    <x v="54"/>
    <n v="321"/>
    <n v="628"/>
    <n v="12039"/>
    <n v="8710"/>
    <n v="136105.76"/>
    <n v="136105.76"/>
    <n v="11.305404103330799"/>
    <n v="19.170382165605101"/>
    <n v="1.9563862928348901"/>
  </r>
  <r>
    <s v="haigestumine"/>
    <x v="0"/>
    <x v="4"/>
    <x v="55"/>
    <n v="134"/>
    <n v="257"/>
    <n v="4930"/>
    <n v="3727"/>
    <n v="58778.27"/>
    <n v="58778.27"/>
    <n v="11.922569979716"/>
    <n v="19.182879377431899"/>
    <n v="1.9179104477611899"/>
  </r>
  <r>
    <s v="haigestumine"/>
    <x v="0"/>
    <x v="4"/>
    <x v="196"/>
    <n v="60"/>
    <n v="120"/>
    <n v="2687"/>
    <n v="2080"/>
    <n v="41913.54"/>
    <n v="41913.54"/>
    <n v="15.5986378861184"/>
    <n v="22.391666666666701"/>
    <n v="2"/>
  </r>
  <r>
    <s v="haigestumine"/>
    <x v="0"/>
    <x v="4"/>
    <x v="56"/>
    <n v="13"/>
    <n v="23"/>
    <n v="431"/>
    <n v="289"/>
    <n v="4830.28"/>
    <n v="4830.28"/>
    <n v="11.207146171693701"/>
    <n v="18.739130434782599"/>
    <n v="1.7692307692307701"/>
  </r>
  <r>
    <s v="haigestumine"/>
    <x v="0"/>
    <x v="4"/>
    <x v="57"/>
    <n v="22"/>
    <n v="39"/>
    <n v="700"/>
    <n v="496"/>
    <n v="9104.25"/>
    <n v="9104.25"/>
    <n v="13.006071428571399"/>
    <n v="17.948717948717899"/>
    <n v="1.77272727272727"/>
  </r>
  <r>
    <s v="haigestumine"/>
    <x v="0"/>
    <x v="4"/>
    <x v="58"/>
    <n v="14"/>
    <n v="31"/>
    <n v="571"/>
    <n v="476"/>
    <n v="8682.6299999999992"/>
    <n v="8682.6299999999992"/>
    <n v="15.2060070052539"/>
    <n v="18.419354838709701"/>
    <n v="2.21428571428571"/>
  </r>
  <r>
    <s v="haigestumine"/>
    <x v="0"/>
    <x v="4"/>
    <x v="197"/>
    <n v="16"/>
    <n v="36"/>
    <n v="740"/>
    <n v="546"/>
    <n v="8858.16"/>
    <n v="8858.16"/>
    <n v="11.9704864864865"/>
    <n v="20.5555555555556"/>
    <n v="2.25"/>
  </r>
  <r>
    <s v="haigestumine"/>
    <x v="0"/>
    <x v="4"/>
    <x v="59"/>
    <n v="2"/>
    <n v="3"/>
    <n v="44"/>
    <n v="20"/>
    <n v="345.32"/>
    <n v="345.32"/>
    <n v="7.8481818181818204"/>
    <n v="14.6666666666667"/>
    <n v="1.5"/>
  </r>
  <r>
    <s v="haigestumine"/>
    <x v="0"/>
    <x v="4"/>
    <x v="60"/>
    <n v="6"/>
    <n v="13"/>
    <n v="265"/>
    <n v="207"/>
    <n v="2634.46"/>
    <n v="2634.46"/>
    <n v="9.9413584905660404"/>
    <n v="20.384615384615401"/>
    <n v="2.1666666666666701"/>
  </r>
  <r>
    <s v="haigestumine"/>
    <x v="0"/>
    <x v="4"/>
    <x v="61"/>
    <n v="34"/>
    <n v="52"/>
    <n v="1054"/>
    <n v="764"/>
    <n v="11466.82"/>
    <n v="11466.82"/>
    <n v="10.8793358633776"/>
    <n v="20.269230769230798"/>
    <n v="1.52941176470588"/>
  </r>
  <r>
    <s v="haigestumine"/>
    <x v="0"/>
    <x v="4"/>
    <x v="62"/>
    <n v="14"/>
    <n v="26"/>
    <n v="630"/>
    <n v="530"/>
    <n v="6962.81"/>
    <n v="6962.81"/>
    <n v="11.0520793650794"/>
    <n v="24.230769230769202"/>
    <n v="1.8571428571428601"/>
  </r>
  <r>
    <s v="haigestumine"/>
    <x v="0"/>
    <x v="4"/>
    <x v="63"/>
    <n v="50"/>
    <n v="117"/>
    <n v="2332"/>
    <n v="1804"/>
    <n v="24910.79"/>
    <n v="24910.79"/>
    <n v="10.682156946826799"/>
    <n v="19.9316239316239"/>
    <n v="2.34"/>
  </r>
  <r>
    <s v="haigestumine"/>
    <x v="0"/>
    <x v="4"/>
    <x v="64"/>
    <n v="15"/>
    <n v="28"/>
    <n v="647"/>
    <n v="479"/>
    <n v="7389.25"/>
    <n v="7389.25"/>
    <n v="11.4207882534776"/>
    <n v="23.1071428571429"/>
    <n v="1.86666666666667"/>
  </r>
  <r>
    <s v="haigestumine"/>
    <x v="0"/>
    <x v="4"/>
    <x v="286"/>
    <n v="1"/>
    <n v="2"/>
    <n v="37"/>
    <n v="21"/>
    <n v="150.22999999999999"/>
    <n v="150.22999999999999"/>
    <n v="4.0602702702702702"/>
    <n v="18.5"/>
    <n v="2"/>
  </r>
  <r>
    <s v="haigestumine"/>
    <x v="0"/>
    <x v="4"/>
    <x v="65"/>
    <n v="37"/>
    <n v="72"/>
    <n v="1330"/>
    <n v="924"/>
    <n v="12093.48"/>
    <n v="12093.48"/>
    <n v="9.0928421052631592"/>
    <n v="18.4722222222222"/>
    <n v="1.9459459459459501"/>
  </r>
  <r>
    <s v="haigestumine"/>
    <x v="0"/>
    <x v="4"/>
    <x v="198"/>
    <n v="43"/>
    <n v="71"/>
    <n v="1420"/>
    <n v="1000"/>
    <n v="14355.52"/>
    <n v="14355.52"/>
    <n v="10.109521126760599"/>
    <n v="20"/>
    <n v="1.65116279069767"/>
  </r>
  <r>
    <s v="haigestumine"/>
    <x v="0"/>
    <x v="4"/>
    <x v="67"/>
    <n v="30"/>
    <n v="53"/>
    <n v="1109"/>
    <n v="840"/>
    <n v="13528.76"/>
    <n v="13528.76"/>
    <n v="12.1990622182146"/>
    <n v="20.924528301886799"/>
    <n v="1.7666666666666699"/>
  </r>
  <r>
    <s v="haigestumine"/>
    <x v="0"/>
    <x v="4"/>
    <x v="199"/>
    <n v="16"/>
    <n v="28"/>
    <n v="540"/>
    <n v="416"/>
    <n v="4912.1099999999997"/>
    <n v="4912.1099999999997"/>
    <n v="9.0965000000000007"/>
    <n v="19.285714285714299"/>
    <n v="1.75"/>
  </r>
  <r>
    <s v="haigestumine"/>
    <x v="0"/>
    <x v="4"/>
    <x v="68"/>
    <n v="124"/>
    <n v="230"/>
    <n v="3939"/>
    <n v="2555"/>
    <n v="34616.550000000003"/>
    <n v="34616.550000000003"/>
    <n v="8.7881568926123403"/>
    <n v="17.1260869565217"/>
    <n v="1.8548387096774199"/>
  </r>
  <r>
    <s v="haigestumine"/>
    <x v="0"/>
    <x v="4"/>
    <x v="69"/>
    <n v="94"/>
    <n v="165"/>
    <n v="3679"/>
    <n v="2707"/>
    <n v="47548.29"/>
    <n v="47548.29"/>
    <n v="12.9242430008154"/>
    <n v="22.2969696969697"/>
    <n v="1.7553191489361699"/>
  </r>
  <r>
    <s v="haigestumine"/>
    <x v="0"/>
    <x v="4"/>
    <x v="70"/>
    <n v="106"/>
    <n v="211"/>
    <n v="3859"/>
    <n v="2872"/>
    <n v="50588.84"/>
    <n v="50588.84"/>
    <n v="13.109313293599399"/>
    <n v="18.289099526066401"/>
    <n v="1.9905660377358501"/>
  </r>
  <r>
    <s v="haigestumine"/>
    <x v="0"/>
    <x v="4"/>
    <x v="71"/>
    <n v="157"/>
    <n v="315"/>
    <n v="6578"/>
    <n v="5091"/>
    <n v="77702.89"/>
    <n v="77702.89"/>
    <n v="11.8125402858012"/>
    <n v="20.882539682539701"/>
    <n v="2.0063694267515899"/>
  </r>
  <r>
    <s v="haigestumine"/>
    <x v="0"/>
    <x v="4"/>
    <x v="72"/>
    <n v="96"/>
    <n v="157"/>
    <n v="3016"/>
    <n v="2048"/>
    <n v="30312.720000000001"/>
    <n v="30312.720000000001"/>
    <n v="10.0506366047745"/>
    <n v="19.210191082802499"/>
    <n v="1.6354166666666701"/>
  </r>
  <r>
    <s v="haigestumine"/>
    <x v="0"/>
    <x v="4"/>
    <x v="73"/>
    <n v="561"/>
    <n v="1011"/>
    <n v="18639"/>
    <n v="12781"/>
    <n v="202061.37"/>
    <n v="202061.37"/>
    <n v="10.840783840334799"/>
    <n v="18.436201780415399"/>
    <n v="1.8021390374331601"/>
  </r>
  <r>
    <s v="haigestumine"/>
    <x v="0"/>
    <x v="4"/>
    <x v="74"/>
    <n v="3"/>
    <n v="12"/>
    <n v="206"/>
    <n v="166"/>
    <n v="2621.3000000000002"/>
    <n v="2621.3000000000002"/>
    <n v="12.7247572815534"/>
    <n v="17.1666666666667"/>
    <n v="4"/>
  </r>
  <r>
    <s v="haigestumine"/>
    <x v="0"/>
    <x v="4"/>
    <x v="201"/>
    <n v="9"/>
    <n v="16"/>
    <n v="357"/>
    <n v="266"/>
    <n v="5237.82"/>
    <n v="5237.82"/>
    <n v="14.6717647058823"/>
    <n v="22.3125"/>
    <n v="1.7777777777777799"/>
  </r>
  <r>
    <s v="haigestumine"/>
    <x v="0"/>
    <x v="4"/>
    <x v="202"/>
    <n v="8"/>
    <n v="13"/>
    <n v="216"/>
    <n v="128"/>
    <n v="2082.98"/>
    <n v="2082.98"/>
    <n v="9.6434259259259303"/>
    <n v="16.615384615384599"/>
    <n v="1.625"/>
  </r>
  <r>
    <s v="haigestumine"/>
    <x v="0"/>
    <x v="4"/>
    <x v="203"/>
    <n v="21"/>
    <n v="39"/>
    <n v="763"/>
    <n v="561"/>
    <n v="8365.4"/>
    <n v="8365.4"/>
    <n v="10.963826998689401"/>
    <n v="19.564102564102601"/>
    <n v="1.8571428571428601"/>
  </r>
  <r>
    <s v="haigestumine"/>
    <x v="0"/>
    <x v="4"/>
    <x v="75"/>
    <n v="20"/>
    <n v="45"/>
    <n v="819"/>
    <n v="651"/>
    <n v="7293.01"/>
    <n v="7293.01"/>
    <n v="8.90477411477411"/>
    <n v="18.2"/>
    <n v="2.25"/>
  </r>
  <r>
    <s v="haigestumine"/>
    <x v="0"/>
    <x v="4"/>
    <x v="204"/>
    <n v="18"/>
    <n v="30"/>
    <n v="481"/>
    <n v="286"/>
    <n v="4470.03"/>
    <n v="4470.03"/>
    <n v="9.2932016632016605"/>
    <n v="16.033333333333299"/>
    <n v="1.6666666666666701"/>
  </r>
  <r>
    <s v="haigestumine"/>
    <x v="0"/>
    <x v="4"/>
    <x v="76"/>
    <n v="29"/>
    <n v="54"/>
    <n v="1085"/>
    <n v="806"/>
    <n v="10335.99"/>
    <n v="10335.99"/>
    <n v="9.5262580645161297"/>
    <n v="20.092592592592599"/>
    <n v="1.86206896551724"/>
  </r>
  <r>
    <s v="haigestumine"/>
    <x v="0"/>
    <x v="4"/>
    <x v="77"/>
    <n v="45"/>
    <n v="92"/>
    <n v="1822"/>
    <n v="1405"/>
    <n v="24937.51"/>
    <n v="24937.51"/>
    <n v="13.6868880351262"/>
    <n v="19.804347826087"/>
    <n v="2.0444444444444398"/>
  </r>
  <r>
    <s v="haigestumine"/>
    <x v="0"/>
    <x v="4"/>
    <x v="205"/>
    <n v="14"/>
    <n v="27"/>
    <n v="547"/>
    <n v="407"/>
    <n v="8044.77"/>
    <n v="8044.77"/>
    <n v="14.7070749542962"/>
    <n v="20.259259259259299"/>
    <n v="1.9285714285714299"/>
  </r>
  <r>
    <s v="haigestumine"/>
    <x v="0"/>
    <x v="4"/>
    <x v="206"/>
    <n v="30"/>
    <n v="48"/>
    <n v="974"/>
    <n v="693"/>
    <n v="7811.33"/>
    <n v="7811.33"/>
    <n v="8.0198459958932204"/>
    <n v="20.2916666666667"/>
    <n v="1.6"/>
  </r>
  <r>
    <s v="haigestumine"/>
    <x v="0"/>
    <x v="4"/>
    <x v="207"/>
    <n v="34"/>
    <n v="75"/>
    <n v="1651"/>
    <n v="1271"/>
    <n v="20053.490000000002"/>
    <n v="20053.490000000002"/>
    <n v="12.146268927922501"/>
    <n v="22.0133333333333"/>
    <n v="2.2058823529411802"/>
  </r>
  <r>
    <s v="haigestumine"/>
    <x v="0"/>
    <x v="4"/>
    <x v="78"/>
    <n v="40"/>
    <n v="88"/>
    <n v="1836"/>
    <n v="1393"/>
    <n v="20919.39"/>
    <n v="20919.39"/>
    <n v="11.394003267973901"/>
    <n v="20.863636363636399"/>
    <n v="2.2000000000000002"/>
  </r>
  <r>
    <s v="haigestumine"/>
    <x v="0"/>
    <x v="4"/>
    <x v="79"/>
    <n v="145"/>
    <n v="330"/>
    <n v="6618"/>
    <n v="5242"/>
    <n v="79141.13"/>
    <n v="79141.13"/>
    <n v="11.9584663040193"/>
    <n v="20.054545454545501"/>
    <n v="2.27586206896552"/>
  </r>
  <r>
    <s v="haigestumine"/>
    <x v="0"/>
    <x v="4"/>
    <x v="80"/>
    <n v="33"/>
    <n v="54"/>
    <n v="1228"/>
    <n v="881"/>
    <n v="10128.51"/>
    <n v="10128.51"/>
    <n v="8.2479723127035793"/>
    <n v="22.740740740740701"/>
    <n v="1.63636363636364"/>
  </r>
  <r>
    <s v="haigestumine"/>
    <x v="0"/>
    <x v="4"/>
    <x v="208"/>
    <n v="22"/>
    <n v="55"/>
    <n v="1195"/>
    <n v="969"/>
    <n v="13602.97"/>
    <n v="13602.97"/>
    <n v="11.3832384937238"/>
    <n v="21.727272727272702"/>
    <n v="2.5"/>
  </r>
  <r>
    <s v="haigestumine"/>
    <x v="0"/>
    <x v="4"/>
    <x v="81"/>
    <n v="1824"/>
    <n v="3318"/>
    <n v="57868"/>
    <n v="38389"/>
    <n v="535591.03"/>
    <n v="535591.03"/>
    <n v="9.2553920992603906"/>
    <n v="17.440626883664901"/>
    <n v="1.8190789473684199"/>
  </r>
  <r>
    <s v="haigestumine"/>
    <x v="0"/>
    <x v="4"/>
    <x v="82"/>
    <n v="84"/>
    <n v="150"/>
    <n v="2919"/>
    <n v="2077"/>
    <n v="34890.269999999997"/>
    <n v="34890.269999999997"/>
    <n v="11.952816032888"/>
    <n v="19.46"/>
    <n v="1.78571428571429"/>
  </r>
  <r>
    <s v="haigestumine"/>
    <x v="0"/>
    <x v="4"/>
    <x v="287"/>
    <n v="1"/>
    <n v="1"/>
    <n v="11"/>
    <n v="3"/>
    <n v="34.69"/>
    <n v="34.69"/>
    <n v="3.1536363636363598"/>
    <n v="11"/>
    <n v="1"/>
  </r>
  <r>
    <s v="haigestumine"/>
    <x v="0"/>
    <x v="4"/>
    <x v="83"/>
    <n v="69"/>
    <n v="127"/>
    <n v="2474"/>
    <n v="1712"/>
    <n v="25452.75"/>
    <n v="25452.75"/>
    <n v="10.288096200485001"/>
    <n v="19.480314960629901"/>
    <n v="1.8405797101449299"/>
  </r>
  <r>
    <s v="haigestumine"/>
    <x v="0"/>
    <x v="4"/>
    <x v="209"/>
    <n v="17"/>
    <n v="33"/>
    <n v="556"/>
    <n v="406"/>
    <n v="6267.44"/>
    <n v="6267.44"/>
    <n v="11.2723741007194"/>
    <n v="16.848484848484901"/>
    <n v="1.9411764705882399"/>
  </r>
  <r>
    <s v="haigestumine"/>
    <x v="0"/>
    <x v="4"/>
    <x v="84"/>
    <n v="82"/>
    <n v="161"/>
    <n v="3393"/>
    <n v="2586"/>
    <n v="42408.76"/>
    <n v="42408.76"/>
    <n v="12.4988977306219"/>
    <n v="21.0745341614907"/>
    <n v="1.9634146341463401"/>
  </r>
  <r>
    <s v="haigestumine"/>
    <x v="0"/>
    <x v="4"/>
    <x v="210"/>
    <n v="7"/>
    <n v="18"/>
    <n v="369"/>
    <n v="285"/>
    <n v="4975.07"/>
    <n v="4975.07"/>
    <n v="13.482574525745299"/>
    <n v="20.5"/>
    <n v="2.5714285714285698"/>
  </r>
  <r>
    <s v="haigestumine"/>
    <x v="0"/>
    <x v="4"/>
    <x v="211"/>
    <n v="19"/>
    <n v="36"/>
    <n v="667"/>
    <n v="481"/>
    <n v="8264.09"/>
    <n v="8264.09"/>
    <n v="12.389940029985"/>
    <n v="18.5277777777778"/>
    <n v="1.8947368421052599"/>
  </r>
  <r>
    <s v="haigestumine"/>
    <x v="0"/>
    <x v="4"/>
    <x v="212"/>
    <n v="40"/>
    <n v="77"/>
    <n v="1500"/>
    <n v="1058"/>
    <n v="13234.08"/>
    <n v="13234.08"/>
    <n v="8.8227200000000003"/>
    <n v="19.480519480519501"/>
    <n v="1.925"/>
  </r>
  <r>
    <s v="haigestumine"/>
    <x v="0"/>
    <x v="4"/>
    <x v="213"/>
    <n v="1"/>
    <n v="1"/>
    <n v="12"/>
    <n v="4"/>
    <n v="85.09"/>
    <n v="85.09"/>
    <n v="7.0908333333333298"/>
    <n v="12"/>
    <n v="1"/>
  </r>
  <r>
    <s v="haigestumine"/>
    <x v="0"/>
    <x v="4"/>
    <x v="85"/>
    <n v="86"/>
    <n v="162"/>
    <n v="3690"/>
    <n v="2841"/>
    <n v="45503.07"/>
    <n v="45503.07"/>
    <n v="12.3314552845529"/>
    <n v="22.7777777777778"/>
    <n v="1.8837209302325599"/>
  </r>
  <r>
    <s v="haigestumine"/>
    <x v="0"/>
    <x v="4"/>
    <x v="86"/>
    <n v="45"/>
    <n v="94"/>
    <n v="1947"/>
    <n v="1510"/>
    <n v="24098.27"/>
    <n v="24098.27"/>
    <n v="12.377128916281499"/>
    <n v="20.712765957446798"/>
    <n v="2.0888888888888899"/>
  </r>
  <r>
    <s v="haigestumine"/>
    <x v="0"/>
    <x v="4"/>
    <x v="87"/>
    <n v="160"/>
    <n v="305"/>
    <n v="5805"/>
    <n v="4472"/>
    <n v="77999.320000000007"/>
    <n v="77999.320000000007"/>
    <n v="13.4365753660637"/>
    <n v="19.032786885245901"/>
    <n v="1.90625"/>
  </r>
  <r>
    <s v="haigestumine"/>
    <x v="0"/>
    <x v="4"/>
    <x v="88"/>
    <n v="34"/>
    <n v="73"/>
    <n v="1433"/>
    <n v="1084"/>
    <n v="19281.98"/>
    <n v="19281.98"/>
    <n v="13.455673412421501"/>
    <n v="19.630136986301402"/>
    <n v="2.1470588235294099"/>
  </r>
  <r>
    <s v="haigestumine"/>
    <x v="0"/>
    <x v="4"/>
    <x v="89"/>
    <n v="69"/>
    <n v="127"/>
    <n v="2587"/>
    <n v="1817"/>
    <n v="25738.97"/>
    <n v="25738.97"/>
    <n v="9.9493505991495894"/>
    <n v="20.370078740157499"/>
    <n v="1.8405797101449299"/>
  </r>
  <r>
    <s v="haigestumine"/>
    <x v="0"/>
    <x v="4"/>
    <x v="90"/>
    <n v="6"/>
    <n v="19"/>
    <n v="382"/>
    <n v="310"/>
    <n v="3620.09"/>
    <n v="3620.09"/>
    <n v="9.4766753926701597"/>
    <n v="20.105263157894701"/>
    <n v="3.1666666666666701"/>
  </r>
  <r>
    <s v="haigestumine"/>
    <x v="0"/>
    <x v="4"/>
    <x v="91"/>
    <n v="29"/>
    <n v="56"/>
    <n v="1241"/>
    <n v="873"/>
    <n v="11965.29"/>
    <n v="11965.29"/>
    <n v="9.6416518936341706"/>
    <n v="22.160714285714299"/>
    <n v="1.9310344827586201"/>
  </r>
  <r>
    <s v="haigestumine"/>
    <x v="0"/>
    <x v="4"/>
    <x v="214"/>
    <n v="19"/>
    <n v="30"/>
    <n v="639"/>
    <n v="494"/>
    <n v="5551.31"/>
    <n v="5551.31"/>
    <n v="8.68749608763693"/>
    <n v="21.3"/>
    <n v="1.57894736842105"/>
  </r>
  <r>
    <s v="haigestumine"/>
    <x v="0"/>
    <x v="4"/>
    <x v="92"/>
    <n v="28"/>
    <n v="60"/>
    <n v="1113"/>
    <n v="845"/>
    <n v="20664.59"/>
    <n v="20664.59"/>
    <n v="18.566567834680999"/>
    <n v="18.55"/>
    <n v="2.1428571428571401"/>
  </r>
  <r>
    <s v="haigestumine"/>
    <x v="0"/>
    <x v="4"/>
    <x v="93"/>
    <n v="111"/>
    <n v="205"/>
    <n v="3729"/>
    <n v="2480"/>
    <n v="43021.65"/>
    <n v="43021.65"/>
    <n v="11.5370474658085"/>
    <n v="18.190243902439001"/>
    <n v="1.84684684684685"/>
  </r>
  <r>
    <s v="haigestumine"/>
    <x v="0"/>
    <x v="4"/>
    <x v="94"/>
    <n v="22"/>
    <n v="37"/>
    <n v="844"/>
    <n v="660"/>
    <n v="7890.26"/>
    <n v="7890.26"/>
    <n v="9.3486492890995301"/>
    <n v="22.8108108108108"/>
    <n v="1.6818181818181801"/>
  </r>
  <r>
    <s v="haigestumine"/>
    <x v="0"/>
    <x v="4"/>
    <x v="95"/>
    <n v="17"/>
    <n v="25"/>
    <n v="449"/>
    <n v="277"/>
    <n v="3803.33"/>
    <n v="3803.33"/>
    <n v="8.4706681514476596"/>
    <n v="17.96"/>
    <n v="1.47058823529412"/>
  </r>
  <r>
    <s v="haigestumine"/>
    <x v="0"/>
    <x v="4"/>
    <x v="215"/>
    <n v="44"/>
    <n v="83"/>
    <n v="1717"/>
    <n v="1303"/>
    <n v="21937.98"/>
    <n v="21937.98"/>
    <n v="12.776924868957501"/>
    <n v="20.6867469879518"/>
    <n v="1.88636363636364"/>
  </r>
  <r>
    <s v="haigestumine"/>
    <x v="0"/>
    <x v="4"/>
    <x v="216"/>
    <n v="3"/>
    <n v="4"/>
    <n v="61"/>
    <n v="37"/>
    <n v="699.79"/>
    <n v="699.79"/>
    <n v="11.4719672131148"/>
    <n v="15.25"/>
    <n v="1.3333333333333299"/>
  </r>
  <r>
    <s v="haigestumine"/>
    <x v="0"/>
    <x v="4"/>
    <x v="96"/>
    <n v="51"/>
    <n v="123"/>
    <n v="2741"/>
    <n v="2230"/>
    <n v="35895.39"/>
    <n v="35895.39"/>
    <n v="13.095727836556"/>
    <n v="22.284552845528498"/>
    <n v="2.4117647058823501"/>
  </r>
  <r>
    <s v="haigestumine"/>
    <x v="0"/>
    <x v="4"/>
    <x v="97"/>
    <n v="44"/>
    <n v="77"/>
    <n v="1567"/>
    <n v="1083"/>
    <n v="18197.96"/>
    <n v="18197.96"/>
    <n v="11.6132482450542"/>
    <n v="20.350649350649299"/>
    <n v="1.75"/>
  </r>
  <r>
    <s v="haigestumine"/>
    <x v="0"/>
    <x v="4"/>
    <x v="217"/>
    <n v="44"/>
    <n v="89"/>
    <n v="2100"/>
    <n v="1642"/>
    <n v="25084.7"/>
    <n v="25084.7"/>
    <n v="11.945095238095201"/>
    <n v="23.595505617977501"/>
    <n v="2.0227272727272698"/>
  </r>
  <r>
    <s v="haigestumine"/>
    <x v="0"/>
    <x v="4"/>
    <x v="98"/>
    <n v="763"/>
    <n v="1493"/>
    <n v="28801"/>
    <n v="21058"/>
    <n v="320163.68"/>
    <n v="320163.68"/>
    <n v="11.1164084580397"/>
    <n v="19.290689886135301"/>
    <n v="1.9567496723460001"/>
  </r>
  <r>
    <s v="haigestumine"/>
    <x v="0"/>
    <x v="4"/>
    <x v="99"/>
    <n v="18"/>
    <n v="31"/>
    <n v="619"/>
    <n v="468"/>
    <n v="5669.51"/>
    <n v="5669.51"/>
    <n v="9.1591437802907905"/>
    <n v="19.9677419354839"/>
    <n v="1.7222222222222201"/>
  </r>
  <r>
    <s v="haigestumine"/>
    <x v="0"/>
    <x v="4"/>
    <x v="100"/>
    <n v="16"/>
    <n v="33"/>
    <n v="691"/>
    <n v="544"/>
    <n v="9411.89"/>
    <n v="9411.89"/>
    <n v="13.6206801736614"/>
    <n v="20.939393939393899"/>
    <n v="2.0625"/>
  </r>
  <r>
    <s v="haigestumine"/>
    <x v="0"/>
    <x v="4"/>
    <x v="101"/>
    <n v="105"/>
    <n v="186"/>
    <n v="4026"/>
    <n v="3003"/>
    <n v="48228.56"/>
    <n v="48228.56"/>
    <n v="11.9792747143567"/>
    <n v="21.645161290322601"/>
    <n v="1.77142857142857"/>
  </r>
  <r>
    <s v="haigestumine"/>
    <x v="0"/>
    <x v="4"/>
    <x v="102"/>
    <n v="94"/>
    <n v="178"/>
    <n v="3824"/>
    <n v="2898"/>
    <n v="48926.82"/>
    <n v="48926.82"/>
    <n v="12.794670502092"/>
    <n v="21.483146067415699"/>
    <n v="1.8936170212765999"/>
  </r>
  <r>
    <s v="haigestumine"/>
    <x v="0"/>
    <x v="4"/>
    <x v="103"/>
    <n v="247"/>
    <n v="454"/>
    <n v="9387"/>
    <n v="7036"/>
    <n v="120739.8"/>
    <n v="120739.8"/>
    <n v="12.862448066474901"/>
    <n v="20.6762114537445"/>
    <n v="1.83805668016194"/>
  </r>
  <r>
    <s v="haigestumine"/>
    <x v="0"/>
    <x v="4"/>
    <x v="104"/>
    <n v="20"/>
    <n v="63"/>
    <n v="1379"/>
    <n v="1144"/>
    <n v="18509.43"/>
    <n v="18509.43"/>
    <n v="13.422356780275599"/>
    <n v="21.8888888888889"/>
    <n v="3.15"/>
  </r>
  <r>
    <s v="haigestumine"/>
    <x v="0"/>
    <x v="4"/>
    <x v="105"/>
    <n v="44"/>
    <n v="84"/>
    <n v="1847"/>
    <n v="1483"/>
    <n v="27610.21"/>
    <n v="27610.21"/>
    <n v="14.9486789388197"/>
    <n v="21.988095238095202"/>
    <n v="1.9090909090909101"/>
  </r>
  <r>
    <s v="haigestumine"/>
    <x v="0"/>
    <x v="4"/>
    <x v="106"/>
    <n v="105"/>
    <n v="213"/>
    <n v="4106"/>
    <n v="3094"/>
    <n v="53675.32"/>
    <n v="53675.32"/>
    <n v="13.072411105699"/>
    <n v="19.276995305164299"/>
    <n v="2.0285714285714298"/>
  </r>
  <r>
    <s v="haigestumine"/>
    <x v="0"/>
    <x v="4"/>
    <x v="107"/>
    <n v="182"/>
    <n v="349"/>
    <n v="6762"/>
    <n v="5007"/>
    <n v="97879.73"/>
    <n v="97879.73"/>
    <n v="14.474967465247"/>
    <n v="19.375358166189098"/>
    <n v="1.9175824175824201"/>
  </r>
  <r>
    <s v="haigestumine"/>
    <x v="0"/>
    <x v="4"/>
    <x v="108"/>
    <n v="45"/>
    <n v="99"/>
    <n v="2163"/>
    <n v="1727"/>
    <n v="27003.37"/>
    <n v="27003.37"/>
    <n v="12.4842209893666"/>
    <n v="21.848484848484901"/>
    <n v="2.2000000000000002"/>
  </r>
  <r>
    <s v="haigestumine"/>
    <x v="0"/>
    <x v="4"/>
    <x v="109"/>
    <n v="41"/>
    <n v="76"/>
    <n v="1678"/>
    <n v="1276"/>
    <n v="22370.720000000001"/>
    <n v="22370.720000000001"/>
    <n v="13.3317759237187"/>
    <n v="22.078947368421101"/>
    <n v="1.8536585365853699"/>
  </r>
  <r>
    <s v="haigestumine"/>
    <x v="0"/>
    <x v="4"/>
    <x v="110"/>
    <n v="376"/>
    <n v="668"/>
    <n v="13629"/>
    <n v="10053"/>
    <n v="168847.74"/>
    <n v="168847.74"/>
    <n v="12.3888575830949"/>
    <n v="20.402694610778401"/>
    <n v="1.77659574468085"/>
  </r>
  <r>
    <s v="haigestumine"/>
    <x v="0"/>
    <x v="4"/>
    <x v="111"/>
    <n v="68"/>
    <n v="118"/>
    <n v="2457"/>
    <n v="1794"/>
    <n v="22854.53"/>
    <n v="22854.53"/>
    <n v="9.3018030118030097"/>
    <n v="20.822033898305101"/>
    <n v="1.73529411764706"/>
  </r>
  <r>
    <s v="haigestumine"/>
    <x v="0"/>
    <x v="4"/>
    <x v="112"/>
    <n v="37"/>
    <n v="88"/>
    <n v="1767"/>
    <n v="1322"/>
    <n v="17782.400000000001"/>
    <n v="17782.400000000001"/>
    <n v="10.063610639502"/>
    <n v="20.079545454545499"/>
    <n v="2.3783783783783798"/>
  </r>
  <r>
    <s v="haigestumine"/>
    <x v="0"/>
    <x v="4"/>
    <x v="113"/>
    <n v="196"/>
    <n v="343"/>
    <n v="6793"/>
    <n v="5051"/>
    <n v="85578.22"/>
    <n v="85578.22"/>
    <n v="12.5980008832622"/>
    <n v="19.804664723032101"/>
    <n v="1.75"/>
  </r>
  <r>
    <s v="haigestumine"/>
    <x v="0"/>
    <x v="4"/>
    <x v="114"/>
    <n v="76"/>
    <n v="159"/>
    <n v="3023"/>
    <n v="2157"/>
    <n v="39550.160000000003"/>
    <n v="39550.160000000003"/>
    <n v="13.0830830301026"/>
    <n v="19.012578616352201"/>
    <n v="2.0921052631578898"/>
  </r>
  <r>
    <s v="haigestumine"/>
    <x v="0"/>
    <x v="4"/>
    <x v="115"/>
    <n v="20"/>
    <n v="35"/>
    <n v="749"/>
    <n v="586"/>
    <n v="7118.47"/>
    <n v="7118.47"/>
    <n v="9.5039652870494002"/>
    <n v="21.4"/>
    <n v="1.75"/>
  </r>
  <r>
    <s v="haigestumine"/>
    <x v="0"/>
    <x v="4"/>
    <x v="220"/>
    <n v="3"/>
    <n v="6"/>
    <n v="142"/>
    <n v="117"/>
    <n v="1629.9"/>
    <n v="1629.9"/>
    <n v="11.4781690140845"/>
    <n v="23.6666666666667"/>
    <n v="2"/>
  </r>
  <r>
    <s v="haigestumine"/>
    <x v="0"/>
    <x v="4"/>
    <x v="221"/>
    <n v="30"/>
    <n v="68"/>
    <n v="1357"/>
    <n v="1057"/>
    <n v="15161.82"/>
    <n v="15161.82"/>
    <n v="11.173043478260899"/>
    <n v="19.955882352941199"/>
    <n v="2.2666666666666702"/>
  </r>
  <r>
    <s v="haigestumine"/>
    <x v="0"/>
    <x v="4"/>
    <x v="117"/>
    <n v="139"/>
    <n v="262"/>
    <n v="5191"/>
    <n v="3796"/>
    <n v="53643.15"/>
    <n v="53643.15"/>
    <n v="10.3338759391254"/>
    <n v="19.812977099236601"/>
    <n v="1.88489208633094"/>
  </r>
  <r>
    <s v="haigestumine"/>
    <x v="0"/>
    <x v="4"/>
    <x v="118"/>
    <n v="74"/>
    <n v="147"/>
    <n v="2735"/>
    <n v="1918"/>
    <n v="36906.730000000003"/>
    <n v="36906.730000000003"/>
    <n v="13.494234003656301"/>
    <n v="18.605442176870699"/>
    <n v="1.98648648648649"/>
  </r>
  <r>
    <s v="haigestumine"/>
    <x v="0"/>
    <x v="4"/>
    <x v="222"/>
    <n v="41"/>
    <n v="69"/>
    <n v="1251"/>
    <n v="834"/>
    <n v="11715.87"/>
    <n v="11715.87"/>
    <n v="9.3652038369304602"/>
    <n v="18.130434782608699"/>
    <n v="1.68292682926829"/>
  </r>
  <r>
    <s v="haigestumine"/>
    <x v="0"/>
    <x v="4"/>
    <x v="119"/>
    <n v="97"/>
    <n v="191"/>
    <n v="3750"/>
    <n v="2744"/>
    <n v="39553.83"/>
    <n v="39553.83"/>
    <n v="10.547688000000001"/>
    <n v="19.633507853403099"/>
    <n v="1.9690721649484499"/>
  </r>
  <r>
    <s v="haigestumine"/>
    <x v="0"/>
    <x v="4"/>
    <x v="120"/>
    <n v="23"/>
    <n v="35"/>
    <n v="550"/>
    <n v="346"/>
    <n v="4376.95"/>
    <n v="4376.95"/>
    <n v="7.9580909090909104"/>
    <n v="15.714285714285699"/>
    <n v="1.52173913043478"/>
  </r>
  <r>
    <s v="haigestumine"/>
    <x v="0"/>
    <x v="4"/>
    <x v="121"/>
    <n v="13"/>
    <n v="24"/>
    <n v="506"/>
    <n v="385"/>
    <n v="5543.32"/>
    <n v="5543.32"/>
    <n v="10.955177865612701"/>
    <n v="21.0833333333333"/>
    <n v="1.84615384615385"/>
  </r>
  <r>
    <s v="haigestumine"/>
    <x v="0"/>
    <x v="4"/>
    <x v="122"/>
    <n v="118"/>
    <n v="236"/>
    <n v="4281"/>
    <n v="3156"/>
    <n v="59827.98"/>
    <n v="59827.98"/>
    <n v="13.9752347582341"/>
    <n v="18.139830508474599"/>
    <n v="2"/>
  </r>
  <r>
    <s v="haigestumine"/>
    <x v="0"/>
    <x v="4"/>
    <x v="123"/>
    <n v="34"/>
    <n v="66"/>
    <n v="1382"/>
    <n v="1065"/>
    <n v="13217.21"/>
    <n v="13217.21"/>
    <n v="9.5638277858176597"/>
    <n v="20.939393939393899"/>
    <n v="1.9411764705882399"/>
  </r>
  <r>
    <s v="haigestumine"/>
    <x v="0"/>
    <x v="4"/>
    <x v="124"/>
    <n v="33"/>
    <n v="71"/>
    <n v="1512"/>
    <n v="1201"/>
    <n v="18203.41"/>
    <n v="18203.41"/>
    <n v="12.039292328042301"/>
    <n v="21.295774647887299"/>
    <n v="2.15151515151515"/>
  </r>
  <r>
    <s v="haigestumine"/>
    <x v="0"/>
    <x v="4"/>
    <x v="125"/>
    <n v="91"/>
    <n v="153"/>
    <n v="2763"/>
    <n v="1904"/>
    <n v="35436.699999999997"/>
    <n v="35436.699999999997"/>
    <n v="12.8254433586681"/>
    <n v="18.0588235294118"/>
    <n v="1.68131868131868"/>
  </r>
  <r>
    <s v="haigestumine"/>
    <x v="0"/>
    <x v="4"/>
    <x v="126"/>
    <n v="155"/>
    <n v="316"/>
    <n v="5964"/>
    <n v="4315"/>
    <n v="81021.789999999994"/>
    <n v="81021.789999999994"/>
    <n v="13.585142521797501"/>
    <n v="18.873417721519001"/>
    <n v="2.0387096774193498"/>
  </r>
  <r>
    <s v="haigestumine"/>
    <x v="0"/>
    <x v="4"/>
    <x v="127"/>
    <n v="72"/>
    <n v="138"/>
    <n v="2965"/>
    <n v="2341"/>
    <n v="52868.18"/>
    <n v="52868.18"/>
    <n v="17.8307521079258"/>
    <n v="21.485507246376802"/>
    <n v="1.9166666666666701"/>
  </r>
  <r>
    <s v="haigestumine"/>
    <x v="0"/>
    <x v="4"/>
    <x v="128"/>
    <n v="530"/>
    <n v="919"/>
    <n v="16942"/>
    <n v="11190"/>
    <n v="170923.78"/>
    <n v="170923.78"/>
    <n v="10.0887604769213"/>
    <n v="18.435255712731198"/>
    <n v="1.73396226415094"/>
  </r>
  <r>
    <s v="haigestumine"/>
    <x v="0"/>
    <x v="4"/>
    <x v="129"/>
    <n v="121"/>
    <n v="241"/>
    <n v="4559"/>
    <n v="3275"/>
    <n v="46787"/>
    <n v="46787"/>
    <n v="10.262557578416301"/>
    <n v="18.917012448132802"/>
    <n v="1.99173553719008"/>
  </r>
  <r>
    <s v="haigestumine"/>
    <x v="0"/>
    <x v="4"/>
    <x v="130"/>
    <n v="16"/>
    <n v="27"/>
    <n v="530"/>
    <n v="345"/>
    <n v="4731.93"/>
    <n v="4731.93"/>
    <n v="8.9281698113207497"/>
    <n v="19.629629629629601"/>
    <n v="1.6875"/>
  </r>
  <r>
    <s v="haigestumine"/>
    <x v="0"/>
    <x v="4"/>
    <x v="131"/>
    <n v="19"/>
    <n v="32"/>
    <n v="572"/>
    <n v="412"/>
    <n v="6844.21"/>
    <n v="6844.21"/>
    <n v="11.9654020979021"/>
    <n v="17.875"/>
    <n v="1.68421052631579"/>
  </r>
  <r>
    <s v="haigestumine"/>
    <x v="0"/>
    <x v="4"/>
    <x v="132"/>
    <n v="135"/>
    <n v="279"/>
    <n v="5607"/>
    <n v="4307"/>
    <n v="74127.679999999993"/>
    <n v="74127.679999999993"/>
    <n v="13.2205600142679"/>
    <n v="20.096774193548399"/>
    <n v="2.06666666666667"/>
  </r>
  <r>
    <s v="haigestumine"/>
    <x v="0"/>
    <x v="4"/>
    <x v="133"/>
    <n v="33"/>
    <n v="63"/>
    <n v="1207"/>
    <n v="874"/>
    <n v="16002.94"/>
    <n v="16002.94"/>
    <n v="13.2584424192212"/>
    <n v="19.158730158730201"/>
    <n v="1.9090909090909101"/>
  </r>
  <r>
    <s v="haigestumine"/>
    <x v="0"/>
    <x v="4"/>
    <x v="134"/>
    <n v="89"/>
    <n v="182"/>
    <n v="4006"/>
    <n v="3095"/>
    <n v="46407.16"/>
    <n v="46407.16"/>
    <n v="11.584413379930099"/>
    <n v="22.010989010989"/>
    <n v="2.0449438202247201"/>
  </r>
  <r>
    <s v="haigestumine"/>
    <x v="0"/>
    <x v="4"/>
    <x v="135"/>
    <n v="53"/>
    <n v="89"/>
    <n v="1724"/>
    <n v="1219"/>
    <n v="17623.43"/>
    <n v="17623.43"/>
    <n v="10.2224071925754"/>
    <n v="19.370786516853901"/>
    <n v="1.67924528301887"/>
  </r>
  <r>
    <s v="haigestumine"/>
    <x v="0"/>
    <x v="4"/>
    <x v="224"/>
    <n v="4"/>
    <n v="21"/>
    <n v="291"/>
    <n v="250"/>
    <n v="3205.52"/>
    <n v="3205.52"/>
    <n v="11.015532646048101"/>
    <n v="13.8571428571429"/>
    <n v="5.25"/>
  </r>
  <r>
    <s v="haigestumine"/>
    <x v="0"/>
    <x v="4"/>
    <x v="136"/>
    <n v="19"/>
    <n v="39"/>
    <n v="971"/>
    <n v="784"/>
    <n v="16384.98"/>
    <n v="16384.98"/>
    <n v="16.874335736354301"/>
    <n v="24.897435897435901"/>
    <n v="2.0526315789473699"/>
  </r>
  <r>
    <s v="haigestumine"/>
    <x v="0"/>
    <x v="4"/>
    <x v="137"/>
    <n v="37"/>
    <n v="82"/>
    <n v="1458"/>
    <n v="1093"/>
    <n v="13672.57"/>
    <n v="13672.57"/>
    <n v="9.3776200274348405"/>
    <n v="17.780487804878"/>
    <n v="2.2162162162162198"/>
  </r>
  <r>
    <s v="haigestumine"/>
    <x v="0"/>
    <x v="4"/>
    <x v="138"/>
    <n v="9360"/>
    <n v="17692"/>
    <n v="337471"/>
    <n v="241069"/>
    <n v="4246051.8099999996"/>
    <n v="4246051.8099999996"/>
    <n v="12.581975369735501"/>
    <n v="19.0747795613837"/>
    <n v="1.8901709401709399"/>
  </r>
  <r>
    <s v="haigestumine"/>
    <x v="0"/>
    <x v="4"/>
    <x v="139"/>
    <n v="100"/>
    <n v="190"/>
    <n v="4158"/>
    <n v="3211"/>
    <n v="48439.46"/>
    <n v="48439.46"/>
    <n v="11.6497017797018"/>
    <n v="21.884210526315801"/>
    <n v="1.9"/>
  </r>
  <r>
    <s v="haigestumine"/>
    <x v="0"/>
    <x v="4"/>
    <x v="140"/>
    <n v="172"/>
    <n v="334"/>
    <n v="6960"/>
    <n v="5264"/>
    <n v="79568.55"/>
    <n v="79568.55"/>
    <n v="11.432262931034501"/>
    <n v="20.838323353293401"/>
    <n v="1.9418604651162801"/>
  </r>
  <r>
    <s v="haigestumine"/>
    <x v="0"/>
    <x v="4"/>
    <x v="141"/>
    <n v="1816"/>
    <n v="3411"/>
    <n v="72985"/>
    <n v="54542"/>
    <n v="881327.55"/>
    <n v="881327.55"/>
    <n v="12.0754613961773"/>
    <n v="21.396951040750501"/>
    <n v="1.87830396475771"/>
  </r>
  <r>
    <s v="haigestumine"/>
    <x v="0"/>
    <x v="4"/>
    <x v="142"/>
    <n v="131"/>
    <n v="220"/>
    <n v="4652"/>
    <n v="3363"/>
    <n v="70017.52"/>
    <n v="70017.52"/>
    <n v="15.0510576096303"/>
    <n v="21.145454545454601"/>
    <n v="1.6793893129771"/>
  </r>
  <r>
    <s v="haigestumine"/>
    <x v="0"/>
    <x v="4"/>
    <x v="143"/>
    <n v="103"/>
    <n v="208"/>
    <n v="4427"/>
    <n v="3338"/>
    <n v="45017.73"/>
    <n v="45017.73"/>
    <n v="10.1689021911001"/>
    <n v="21.2836538461539"/>
    <n v="2.0194174757281602"/>
  </r>
  <r>
    <s v="haigestumine"/>
    <x v="0"/>
    <x v="4"/>
    <x v="226"/>
    <n v="57"/>
    <n v="111"/>
    <n v="2394"/>
    <n v="1792"/>
    <n v="27443.22"/>
    <n v="27443.22"/>
    <n v="11.463333333333299"/>
    <n v="21.5675675675676"/>
    <n v="1.9473684210526301"/>
  </r>
  <r>
    <s v="haigestumine"/>
    <x v="0"/>
    <x v="4"/>
    <x v="227"/>
    <n v="14"/>
    <n v="28"/>
    <n v="542"/>
    <n v="398"/>
    <n v="5217.3900000000003"/>
    <n v="5217.3900000000003"/>
    <n v="9.6261808118081191"/>
    <n v="19.3571428571429"/>
    <n v="2"/>
  </r>
  <r>
    <s v="haigestumine"/>
    <x v="0"/>
    <x v="4"/>
    <x v="228"/>
    <n v="7"/>
    <n v="15"/>
    <n v="260"/>
    <n v="194"/>
    <n v="4153.7"/>
    <n v="4153.7"/>
    <n v="15.975769230769201"/>
    <n v="17.3333333333333"/>
    <n v="2.1428571428571401"/>
  </r>
  <r>
    <s v="haigestumine"/>
    <x v="0"/>
    <x v="4"/>
    <x v="144"/>
    <n v="38"/>
    <n v="65"/>
    <n v="1215"/>
    <n v="872"/>
    <n v="11786.33"/>
    <n v="11786.33"/>
    <n v="9.7006831275720202"/>
    <n v="18.692307692307701"/>
    <n v="1.7105263157894699"/>
  </r>
  <r>
    <s v="haigestumine"/>
    <x v="0"/>
    <x v="4"/>
    <x v="145"/>
    <n v="39"/>
    <n v="69"/>
    <n v="1380"/>
    <n v="978"/>
    <n v="12982.41"/>
    <n v="12982.41"/>
    <n v="9.4075434782608696"/>
    <n v="20"/>
    <n v="1.7692307692307701"/>
  </r>
  <r>
    <s v="haigestumine"/>
    <x v="0"/>
    <x v="4"/>
    <x v="229"/>
    <n v="10"/>
    <n v="19"/>
    <n v="331"/>
    <n v="235"/>
    <n v="3731.98"/>
    <n v="3731.98"/>
    <n v="11.274864048338401"/>
    <n v="17.421052631578899"/>
    <n v="1.9"/>
  </r>
  <r>
    <s v="haigestumine"/>
    <x v="0"/>
    <x v="4"/>
    <x v="230"/>
    <n v="1"/>
    <n v="2"/>
    <n v="66"/>
    <n v="58"/>
    <n v="480.3"/>
    <n v="480.3"/>
    <n v="7.27727272727273"/>
    <n v="33"/>
    <n v="2"/>
  </r>
  <r>
    <s v="haigestumine"/>
    <x v="0"/>
    <x v="4"/>
    <x v="146"/>
    <n v="58"/>
    <n v="107"/>
    <n v="2146"/>
    <n v="1595"/>
    <n v="24490.7"/>
    <n v="24490.7"/>
    <n v="11.4122553588071"/>
    <n v="20.056074766355099"/>
    <n v="1.8448275862068999"/>
  </r>
  <r>
    <s v="haigestumine"/>
    <x v="0"/>
    <x v="4"/>
    <x v="147"/>
    <n v="41"/>
    <n v="90"/>
    <n v="2215"/>
    <n v="1794"/>
    <n v="34182.61"/>
    <n v="34182.61"/>
    <n v="15.4323295711061"/>
    <n v="24.6111111111111"/>
    <n v="2.1951219512195101"/>
  </r>
  <r>
    <s v="haigestumine"/>
    <x v="0"/>
    <x v="4"/>
    <x v="232"/>
    <n v="57"/>
    <n v="124"/>
    <n v="2592"/>
    <n v="1990"/>
    <n v="37478.269999999997"/>
    <n v="37478.269999999997"/>
    <n v="14.459209104938299"/>
    <n v="20.903225806451601"/>
    <n v="2.1754385964912299"/>
  </r>
  <r>
    <s v="haigestumine"/>
    <x v="0"/>
    <x v="4"/>
    <x v="233"/>
    <n v="24"/>
    <n v="39"/>
    <n v="809"/>
    <n v="517"/>
    <n v="8076.78"/>
    <n v="8076.78"/>
    <n v="9.9836588380716904"/>
    <n v="20.743589743589698"/>
    <n v="1.625"/>
  </r>
  <r>
    <s v="haigestumine"/>
    <x v="0"/>
    <x v="4"/>
    <x v="148"/>
    <n v="249"/>
    <n v="533"/>
    <n v="11643"/>
    <n v="9104"/>
    <n v="149547.28"/>
    <n v="149547.28"/>
    <n v="12.8443940565146"/>
    <n v="21.844277673545999"/>
    <n v="2.1405622489959799"/>
  </r>
  <r>
    <s v="haigestumine"/>
    <x v="0"/>
    <x v="4"/>
    <x v="149"/>
    <n v="22"/>
    <n v="48"/>
    <n v="880"/>
    <n v="651"/>
    <n v="9892.2199999999993"/>
    <n v="9892.2199999999993"/>
    <n v="11.2411590909091"/>
    <n v="18.3333333333333"/>
    <n v="2.1818181818181799"/>
  </r>
  <r>
    <s v="haigestumine"/>
    <x v="0"/>
    <x v="4"/>
    <x v="235"/>
    <n v="44"/>
    <n v="91"/>
    <n v="1880"/>
    <n v="1436"/>
    <n v="18575.64"/>
    <n v="18575.64"/>
    <n v="9.8806595744680905"/>
    <n v="20.6593406593407"/>
    <n v="2.0681818181818201"/>
  </r>
  <r>
    <s v="haigestumine"/>
    <x v="0"/>
    <x v="4"/>
    <x v="150"/>
    <n v="281"/>
    <n v="496"/>
    <n v="9279"/>
    <n v="6626"/>
    <n v="95147.46"/>
    <n v="95147.46"/>
    <n v="10.2540640155189"/>
    <n v="18.707661290322601"/>
    <n v="1.76512455516014"/>
  </r>
  <r>
    <s v="haigestumine"/>
    <x v="0"/>
    <x v="4"/>
    <x v="236"/>
    <n v="26"/>
    <n v="47"/>
    <n v="901"/>
    <n v="616"/>
    <n v="8418.7000000000007"/>
    <n v="8418.7000000000007"/>
    <n v="9.3437291897891193"/>
    <n v="19.170212765957501"/>
    <n v="1.8076923076923099"/>
  </r>
  <r>
    <s v="haigestumine"/>
    <x v="0"/>
    <x v="4"/>
    <x v="237"/>
    <n v="32"/>
    <n v="60"/>
    <n v="1058"/>
    <n v="756"/>
    <n v="14294.12"/>
    <n v="14294.12"/>
    <n v="13.5105103969754"/>
    <n v="17.633333333333301"/>
    <n v="1.875"/>
  </r>
  <r>
    <s v="haigestumine"/>
    <x v="0"/>
    <x v="4"/>
    <x v="239"/>
    <n v="1"/>
    <n v="1"/>
    <n v="13"/>
    <n v="5"/>
    <n v="104.9"/>
    <n v="104.9"/>
    <n v="8.0692307692307708"/>
    <n v="13"/>
    <n v="1"/>
  </r>
  <r>
    <s v="haigestumine"/>
    <x v="0"/>
    <x v="4"/>
    <x v="152"/>
    <n v="35"/>
    <n v="58"/>
    <n v="1284"/>
    <n v="946"/>
    <n v="15584.9"/>
    <n v="15584.9"/>
    <n v="12.137772585669801"/>
    <n v="22.137931034482801"/>
    <n v="1.6571428571428599"/>
  </r>
  <r>
    <s v="haigestumine"/>
    <x v="0"/>
    <x v="4"/>
    <x v="153"/>
    <n v="13"/>
    <n v="22"/>
    <n v="510"/>
    <n v="382"/>
    <n v="3508.15"/>
    <n v="3508.15"/>
    <n v="6.8787254901960804"/>
    <n v="23.181818181818201"/>
    <n v="1.6923076923076901"/>
  </r>
  <r>
    <s v="haigestumine"/>
    <x v="0"/>
    <x v="4"/>
    <x v="240"/>
    <n v="20"/>
    <n v="48"/>
    <n v="960"/>
    <n v="805"/>
    <n v="13531.5"/>
    <n v="13531.5"/>
    <n v="14.0953125"/>
    <n v="20"/>
    <n v="2.4"/>
  </r>
  <r>
    <s v="haigestumine"/>
    <x v="0"/>
    <x v="4"/>
    <x v="154"/>
    <n v="79"/>
    <n v="136"/>
    <n v="2483"/>
    <n v="1682"/>
    <n v="22699.58"/>
    <n v="22699.58"/>
    <n v="9.1419975835682603"/>
    <n v="18.257352941176499"/>
    <n v="1.72151898734177"/>
  </r>
  <r>
    <s v="haigestumine"/>
    <x v="0"/>
    <x v="4"/>
    <x v="241"/>
    <n v="25"/>
    <n v="44"/>
    <n v="898"/>
    <n v="655"/>
    <n v="8898.42"/>
    <n v="8898.42"/>
    <n v="9.9091536748329592"/>
    <n v="20.409090909090899"/>
    <n v="1.76"/>
  </r>
  <r>
    <s v="haigestumine"/>
    <x v="0"/>
    <x v="4"/>
    <x v="155"/>
    <n v="50"/>
    <n v="113"/>
    <n v="2330"/>
    <n v="1879"/>
    <n v="27912.74"/>
    <n v="27912.74"/>
    <n v="11.9797167381974"/>
    <n v="20.6194690265487"/>
    <n v="2.2599999999999998"/>
  </r>
  <r>
    <s v="haigestumine"/>
    <x v="0"/>
    <x v="4"/>
    <x v="156"/>
    <n v="30"/>
    <n v="61"/>
    <n v="1372"/>
    <n v="1092"/>
    <n v="15463.21"/>
    <n v="15463.21"/>
    <n v="11.2705612244898"/>
    <n v="22.491803278688501"/>
    <n v="2.0333333333333301"/>
  </r>
  <r>
    <s v="haigestumine"/>
    <x v="0"/>
    <x v="4"/>
    <x v="157"/>
    <n v="28"/>
    <n v="46"/>
    <n v="945"/>
    <n v="688"/>
    <n v="11459.21"/>
    <n v="11459.21"/>
    <n v="12.1261481481482"/>
    <n v="20.543478260869598"/>
    <n v="1.6428571428571399"/>
  </r>
  <r>
    <s v="haigestumine"/>
    <x v="0"/>
    <x v="4"/>
    <x v="242"/>
    <n v="45"/>
    <n v="91"/>
    <n v="1828"/>
    <n v="1432"/>
    <n v="24087.66"/>
    <n v="24087.66"/>
    <n v="13.177056892778999"/>
    <n v="20.087912087912098"/>
    <n v="2.0222222222222199"/>
  </r>
  <r>
    <s v="haigestumine"/>
    <x v="0"/>
    <x v="4"/>
    <x v="158"/>
    <n v="197"/>
    <n v="424"/>
    <n v="8915"/>
    <n v="6899"/>
    <n v="164043.32"/>
    <n v="164043.32"/>
    <n v="18.400821088053799"/>
    <n v="21.025943396226399"/>
    <n v="2.1522842639593902"/>
  </r>
  <r>
    <s v="haigestumine"/>
    <x v="0"/>
    <x v="4"/>
    <x v="159"/>
    <n v="24"/>
    <n v="59"/>
    <n v="1184"/>
    <n v="982"/>
    <n v="12379.24"/>
    <n v="12379.24"/>
    <n v="10.4554391891892"/>
    <n v="20.067796610169498"/>
    <n v="2.4583333333333299"/>
  </r>
  <r>
    <s v="haigestumine"/>
    <x v="0"/>
    <x v="4"/>
    <x v="160"/>
    <n v="383"/>
    <n v="716"/>
    <n v="14367"/>
    <n v="10585"/>
    <n v="174862.75"/>
    <n v="174862.75"/>
    <n v="12.1711387206793"/>
    <n v="20.065642458100601"/>
    <n v="1.86945169712794"/>
  </r>
  <r>
    <s v="haigestumine"/>
    <x v="0"/>
    <x v="4"/>
    <x v="243"/>
    <n v="180"/>
    <n v="329"/>
    <n v="6930"/>
    <n v="5243"/>
    <n v="84258.44"/>
    <n v="84258.44"/>
    <n v="12.1585050505051"/>
    <n v="21.063829787233999"/>
    <n v="1.8277777777777799"/>
  </r>
  <r>
    <s v="haigestumine"/>
    <x v="0"/>
    <x v="4"/>
    <x v="161"/>
    <n v="119"/>
    <n v="249"/>
    <n v="4772"/>
    <n v="3768"/>
    <n v="52793.55"/>
    <n v="52793.55"/>
    <n v="11.063191533948"/>
    <n v="19.1646586345381"/>
    <n v="2.0924369747899201"/>
  </r>
  <r>
    <s v="haigestumine"/>
    <x v="0"/>
    <x v="4"/>
    <x v="162"/>
    <n v="34"/>
    <n v="58"/>
    <n v="1246"/>
    <n v="963"/>
    <n v="16803.52"/>
    <n v="16803.52"/>
    <n v="13.485971107544099"/>
    <n v="21.482758620689701"/>
    <n v="1.70588235294118"/>
  </r>
  <r>
    <s v="haigestumine"/>
    <x v="0"/>
    <x v="4"/>
    <x v="163"/>
    <n v="11"/>
    <n v="32"/>
    <n v="652"/>
    <n v="534"/>
    <n v="8697.4599999999991"/>
    <n v="8697.4599999999991"/>
    <n v="13.3396625766871"/>
    <n v="20.375"/>
    <n v="2.9090909090909101"/>
  </r>
  <r>
    <s v="haigestumine"/>
    <x v="0"/>
    <x v="4"/>
    <x v="164"/>
    <n v="116"/>
    <n v="225"/>
    <n v="4605"/>
    <n v="3487"/>
    <n v="48442.93"/>
    <n v="48442.93"/>
    <n v="10.5196373507058"/>
    <n v="20.466666666666701"/>
    <n v="1.93965517241379"/>
  </r>
  <r>
    <s v="haigestumine"/>
    <x v="0"/>
    <x v="4"/>
    <x v="165"/>
    <n v="69"/>
    <n v="114"/>
    <n v="2177"/>
    <n v="1482"/>
    <n v="25673.37"/>
    <n v="25673.37"/>
    <n v="11.7930041341295"/>
    <n v="19.096491228070199"/>
    <n v="1.65217391304348"/>
  </r>
  <r>
    <s v="haigestumine"/>
    <x v="0"/>
    <x v="4"/>
    <x v="166"/>
    <n v="49"/>
    <n v="74"/>
    <n v="1444"/>
    <n v="963"/>
    <n v="16374.76"/>
    <n v="16374.76"/>
    <n v="11.3398614958449"/>
    <n v="19.513513513513502"/>
    <n v="1.5102040816326501"/>
  </r>
  <r>
    <s v="haigestumine"/>
    <x v="0"/>
    <x v="4"/>
    <x v="167"/>
    <n v="32"/>
    <n v="64"/>
    <n v="1322"/>
    <n v="1051"/>
    <n v="14652.01"/>
    <n v="14652.01"/>
    <n v="11.0832148260212"/>
    <n v="20.65625"/>
    <n v="2"/>
  </r>
  <r>
    <s v="haigestumine"/>
    <x v="0"/>
    <x v="4"/>
    <x v="168"/>
    <n v="28"/>
    <n v="63"/>
    <n v="1367"/>
    <n v="1092"/>
    <n v="16733.63"/>
    <n v="16733.63"/>
    <n v="12.2411338697879"/>
    <n v="21.698412698412699"/>
    <n v="2.25"/>
  </r>
  <r>
    <s v="haigestumine"/>
    <x v="0"/>
    <x v="4"/>
    <x v="169"/>
    <n v="27"/>
    <n v="58"/>
    <n v="1017"/>
    <n v="737"/>
    <n v="10901.32"/>
    <n v="10901.32"/>
    <n v="10.719095378564401"/>
    <n v="17.534482758620701"/>
    <n v="2.1481481481481501"/>
  </r>
  <r>
    <s v="haigestumine"/>
    <x v="0"/>
    <x v="4"/>
    <x v="170"/>
    <n v="25"/>
    <n v="44"/>
    <n v="899"/>
    <n v="655"/>
    <n v="9195.24"/>
    <n v="9195.24"/>
    <n v="10.22829810901"/>
    <n v="20.431818181818201"/>
    <n v="1.76"/>
  </r>
  <r>
    <s v="haigestumine"/>
    <x v="0"/>
    <x v="4"/>
    <x v="171"/>
    <n v="252"/>
    <n v="516"/>
    <n v="9679"/>
    <n v="7230"/>
    <n v="107681.67"/>
    <n v="107681.67"/>
    <n v="11.125288769500999"/>
    <n v="18.757751937984501"/>
    <n v="2.0476190476190501"/>
  </r>
  <r>
    <s v="haigestumine"/>
    <x v="0"/>
    <x v="4"/>
    <x v="172"/>
    <n v="103"/>
    <n v="181"/>
    <n v="3600"/>
    <n v="2665"/>
    <n v="39172.910000000003"/>
    <n v="39172.910000000003"/>
    <n v="10.881363888888901"/>
    <n v="19.889502762430901"/>
    <n v="1.7572815533980599"/>
  </r>
  <r>
    <s v="haigestumine"/>
    <x v="0"/>
    <x v="4"/>
    <x v="247"/>
    <n v="10"/>
    <n v="19"/>
    <n v="425"/>
    <n v="327"/>
    <n v="5822.05"/>
    <n v="5822.05"/>
    <n v="13.6989411764706"/>
    <n v="22.3684210526316"/>
    <n v="1.9"/>
  </r>
  <r>
    <s v="haigestumine"/>
    <x v="0"/>
    <x v="4"/>
    <x v="173"/>
    <n v="148"/>
    <n v="276"/>
    <n v="5714"/>
    <n v="4382"/>
    <n v="71761.48"/>
    <n v="71761.48"/>
    <n v="12.558886944347201"/>
    <n v="20.702898550724601"/>
    <n v="1.86486486486486"/>
  </r>
  <r>
    <s v="haigestumine"/>
    <x v="0"/>
    <x v="4"/>
    <x v="248"/>
    <n v="69"/>
    <n v="155"/>
    <n v="3318"/>
    <n v="2567"/>
    <n v="38203.21"/>
    <n v="38203.21"/>
    <n v="11.5139270644967"/>
    <n v="21.406451612903201"/>
    <n v="2.2463768115942"/>
  </r>
  <r>
    <s v="haigestumine"/>
    <x v="0"/>
    <x v="5"/>
    <x v="174"/>
    <n v="36"/>
    <n v="85"/>
    <n v="1884"/>
    <n v="1465"/>
    <n v="19375.72"/>
    <n v="19375.72"/>
    <n v="10.284352441613599"/>
    <n v="22.164705882352902"/>
    <n v="2.3611111111111098"/>
  </r>
  <r>
    <s v="haigestumine"/>
    <x v="0"/>
    <x v="5"/>
    <x v="175"/>
    <n v="13"/>
    <n v="26"/>
    <n v="484"/>
    <n v="338"/>
    <n v="5323.86"/>
    <n v="5323.86"/>
    <n v="10.9997107438016"/>
    <n v="18.615384615384599"/>
    <n v="2"/>
  </r>
  <r>
    <s v="haigestumine"/>
    <x v="0"/>
    <x v="5"/>
    <x v="0"/>
    <n v="7"/>
    <n v="9"/>
    <n v="202"/>
    <n v="160"/>
    <n v="2840.17"/>
    <n v="2840.17"/>
    <n v="14.0602475247525"/>
    <n v="22.4444444444444"/>
    <n v="1.28571428571429"/>
  </r>
  <r>
    <s v="haigestumine"/>
    <x v="0"/>
    <x v="5"/>
    <x v="176"/>
    <n v="13"/>
    <n v="18"/>
    <n v="296"/>
    <n v="177"/>
    <n v="3106.36"/>
    <n v="3106.36"/>
    <n v="10.494459459459501"/>
    <n v="16.4444444444444"/>
    <n v="1.3846153846153799"/>
  </r>
  <r>
    <s v="haigestumine"/>
    <x v="0"/>
    <x v="5"/>
    <x v="1"/>
    <n v="8"/>
    <n v="15"/>
    <n v="512"/>
    <n v="433"/>
    <n v="6720.4"/>
    <n v="6720.4"/>
    <n v="13.125781249999999"/>
    <n v="34.133333333333297"/>
    <n v="1.875"/>
  </r>
  <r>
    <s v="haigestumine"/>
    <x v="0"/>
    <x v="5"/>
    <x v="2"/>
    <n v="13"/>
    <n v="25"/>
    <n v="560"/>
    <n v="440"/>
    <n v="6529.73"/>
    <n v="6529.73"/>
    <n v="11.660232142857099"/>
    <n v="22.4"/>
    <n v="1.92307692307692"/>
  </r>
  <r>
    <s v="haigestumine"/>
    <x v="0"/>
    <x v="5"/>
    <x v="3"/>
    <n v="31"/>
    <n v="72"/>
    <n v="1454"/>
    <n v="1128"/>
    <n v="17880.07"/>
    <n v="17880.07"/>
    <n v="12.297159559834901"/>
    <n v="20.1944444444444"/>
    <n v="2.32258064516129"/>
  </r>
  <r>
    <s v="haigestumine"/>
    <x v="0"/>
    <x v="5"/>
    <x v="4"/>
    <n v="65"/>
    <n v="149"/>
    <n v="3233"/>
    <n v="2588"/>
    <n v="42818.2"/>
    <n v="42818.2"/>
    <n v="13.2441076399629"/>
    <n v="21.697986577181201"/>
    <n v="2.2923076923076899"/>
  </r>
  <r>
    <s v="haigestumine"/>
    <x v="0"/>
    <x v="5"/>
    <x v="5"/>
    <n v="14"/>
    <n v="30"/>
    <n v="522"/>
    <n v="384"/>
    <n v="5036.33"/>
    <n v="5036.33"/>
    <n v="9.6481417624521093"/>
    <n v="17.399999999999999"/>
    <n v="2.1428571428571401"/>
  </r>
  <r>
    <s v="haigestumine"/>
    <x v="0"/>
    <x v="5"/>
    <x v="6"/>
    <n v="8"/>
    <n v="15"/>
    <n v="294"/>
    <n v="214"/>
    <n v="2218.56"/>
    <n v="2218.56"/>
    <n v="7.5461224489795899"/>
    <n v="19.600000000000001"/>
    <n v="1.875"/>
  </r>
  <r>
    <s v="haigestumine"/>
    <x v="0"/>
    <x v="5"/>
    <x v="177"/>
    <n v="19"/>
    <n v="28"/>
    <n v="655"/>
    <n v="461"/>
    <n v="5617.09"/>
    <n v="5617.09"/>
    <n v="8.5757099236641192"/>
    <n v="23.3928571428571"/>
    <n v="1.4736842105263199"/>
  </r>
  <r>
    <s v="haigestumine"/>
    <x v="0"/>
    <x v="5"/>
    <x v="7"/>
    <n v="58"/>
    <n v="127"/>
    <n v="2618"/>
    <n v="1998"/>
    <n v="27073.98"/>
    <n v="27073.98"/>
    <n v="10.341474407945"/>
    <n v="20.614173228346498"/>
    <n v="2.18965517241379"/>
  </r>
  <r>
    <s v="haigestumine"/>
    <x v="0"/>
    <x v="5"/>
    <x v="178"/>
    <n v="13"/>
    <n v="30"/>
    <n v="604"/>
    <n v="476"/>
    <n v="5672.89"/>
    <n v="5672.89"/>
    <n v="9.3922019867549693"/>
    <n v="20.133333333333301"/>
    <n v="2.3076923076923102"/>
  </r>
  <r>
    <s v="haigestumine"/>
    <x v="0"/>
    <x v="5"/>
    <x v="9"/>
    <n v="78"/>
    <n v="144"/>
    <n v="3451"/>
    <n v="2723"/>
    <n v="40823.72"/>
    <n v="40823.72"/>
    <n v="11.8295334685598"/>
    <n v="23.9652777777778"/>
    <n v="1.84615384615385"/>
  </r>
  <r>
    <s v="haigestumine"/>
    <x v="0"/>
    <x v="5"/>
    <x v="179"/>
    <n v="14"/>
    <n v="31"/>
    <n v="531"/>
    <n v="381"/>
    <n v="5430.05"/>
    <n v="5430.05"/>
    <n v="10.2260828625235"/>
    <n v="17.129032258064498"/>
    <n v="2.21428571428571"/>
  </r>
  <r>
    <s v="haigestumine"/>
    <x v="0"/>
    <x v="5"/>
    <x v="10"/>
    <n v="13"/>
    <n v="39"/>
    <n v="748"/>
    <n v="605"/>
    <n v="8075.75"/>
    <n v="8075.75"/>
    <n v="10.7964572192513"/>
    <n v="19.1794871794872"/>
    <n v="3"/>
  </r>
  <r>
    <s v="haigestumine"/>
    <x v="0"/>
    <x v="5"/>
    <x v="11"/>
    <n v="138"/>
    <n v="280"/>
    <n v="5294"/>
    <n v="4086"/>
    <n v="55485.62"/>
    <n v="55485.62"/>
    <n v="10.480850018889299"/>
    <n v="18.907142857142901"/>
    <n v="2.02898550724638"/>
  </r>
  <r>
    <s v="haigestumine"/>
    <x v="0"/>
    <x v="5"/>
    <x v="12"/>
    <n v="12"/>
    <n v="18"/>
    <n v="375"/>
    <n v="258"/>
    <n v="7585.47"/>
    <n v="7585.47"/>
    <n v="20.227920000000001"/>
    <n v="20.8333333333333"/>
    <n v="1.5"/>
  </r>
  <r>
    <s v="haigestumine"/>
    <x v="0"/>
    <x v="5"/>
    <x v="13"/>
    <n v="28"/>
    <n v="49"/>
    <n v="970"/>
    <n v="695"/>
    <n v="11284.8"/>
    <n v="11284.8"/>
    <n v="11.6338144329897"/>
    <n v="19.7959183673469"/>
    <n v="1.75"/>
  </r>
  <r>
    <s v="haigestumine"/>
    <x v="0"/>
    <x v="5"/>
    <x v="14"/>
    <n v="35"/>
    <n v="68"/>
    <n v="1209"/>
    <n v="857"/>
    <n v="12781.82"/>
    <n v="12781.82"/>
    <n v="10.5722249793217"/>
    <n v="17.779411764705898"/>
    <n v="1.94285714285714"/>
  </r>
  <r>
    <s v="haigestumine"/>
    <x v="0"/>
    <x v="5"/>
    <x v="15"/>
    <n v="19"/>
    <n v="35"/>
    <n v="848"/>
    <n v="707"/>
    <n v="8191.18"/>
    <n v="8191.18"/>
    <n v="9.6594103773584905"/>
    <n v="24.228571428571399"/>
    <n v="1.84210526315789"/>
  </r>
  <r>
    <s v="haigestumine"/>
    <x v="0"/>
    <x v="5"/>
    <x v="16"/>
    <n v="10"/>
    <n v="15"/>
    <n v="305"/>
    <n v="232"/>
    <n v="4137.7700000000004"/>
    <n v="4137.7700000000004"/>
    <n v="13.5664590163934"/>
    <n v="20.3333333333333"/>
    <n v="1.5"/>
  </r>
  <r>
    <s v="haigestumine"/>
    <x v="0"/>
    <x v="5"/>
    <x v="17"/>
    <n v="112"/>
    <n v="225"/>
    <n v="4015"/>
    <n v="2978"/>
    <n v="63226.34"/>
    <n v="63226.34"/>
    <n v="15.747531755915301"/>
    <n v="17.844444444444399"/>
    <n v="2.0089285714285698"/>
  </r>
  <r>
    <s v="haigestumine"/>
    <x v="0"/>
    <x v="5"/>
    <x v="18"/>
    <n v="15"/>
    <n v="39"/>
    <n v="986"/>
    <n v="825"/>
    <n v="10519.69"/>
    <n v="10519.69"/>
    <n v="10.6690567951318"/>
    <n v="25.282051282051299"/>
    <n v="2.6"/>
  </r>
  <r>
    <s v="haigestumine"/>
    <x v="0"/>
    <x v="5"/>
    <x v="19"/>
    <n v="46"/>
    <n v="106"/>
    <n v="2051"/>
    <n v="1659"/>
    <n v="20313.04"/>
    <n v="20313.04"/>
    <n v="9.9039687957094102"/>
    <n v="19.349056603773601"/>
    <n v="2.3043478260869601"/>
  </r>
  <r>
    <s v="haigestumine"/>
    <x v="0"/>
    <x v="5"/>
    <x v="20"/>
    <n v="8"/>
    <n v="18"/>
    <n v="389"/>
    <n v="301"/>
    <n v="3961.99"/>
    <n v="3961.99"/>
    <n v="10.1850642673522"/>
    <n v="21.6111111111111"/>
    <n v="2.25"/>
  </r>
  <r>
    <s v="haigestumine"/>
    <x v="0"/>
    <x v="5"/>
    <x v="21"/>
    <n v="11"/>
    <n v="16"/>
    <n v="377"/>
    <n v="282"/>
    <n v="2975.23"/>
    <n v="2975.23"/>
    <n v="7.8918567639257304"/>
    <n v="23.5625"/>
    <n v="1.4545454545454499"/>
  </r>
  <r>
    <s v="haigestumine"/>
    <x v="0"/>
    <x v="5"/>
    <x v="185"/>
    <n v="9"/>
    <n v="20"/>
    <n v="374"/>
    <n v="316"/>
    <n v="5203.18"/>
    <n v="5203.18"/>
    <n v="13.9122459893048"/>
    <n v="18.7"/>
    <n v="2.2222222222222201"/>
  </r>
  <r>
    <s v="haigestumine"/>
    <x v="0"/>
    <x v="5"/>
    <x v="186"/>
    <n v="8"/>
    <n v="12"/>
    <n v="267"/>
    <n v="195"/>
    <n v="5377.61"/>
    <n v="5377.61"/>
    <n v="20.140861423221001"/>
    <n v="22.25"/>
    <n v="1.5"/>
  </r>
  <r>
    <s v="haigestumine"/>
    <x v="0"/>
    <x v="5"/>
    <x v="22"/>
    <n v="4"/>
    <n v="4"/>
    <n v="54"/>
    <n v="22"/>
    <n v="438.47"/>
    <n v="438.47"/>
    <n v="8.1198148148148093"/>
    <n v="13.5"/>
    <n v="1"/>
  </r>
  <r>
    <s v="haigestumine"/>
    <x v="0"/>
    <x v="5"/>
    <x v="24"/>
    <n v="17"/>
    <n v="27"/>
    <n v="615"/>
    <n v="483"/>
    <n v="7874.82"/>
    <n v="7874.82"/>
    <n v="12.804585365853701"/>
    <n v="22.7777777777778"/>
    <n v="1.5882352941176501"/>
  </r>
  <r>
    <s v="haigestumine"/>
    <x v="0"/>
    <x v="5"/>
    <x v="25"/>
    <n v="9"/>
    <n v="33"/>
    <n v="511"/>
    <n v="425"/>
    <n v="5326.03"/>
    <n v="5326.03"/>
    <n v="10.422759295499"/>
    <n v="15.4848484848485"/>
    <n v="3.6666666666666701"/>
  </r>
  <r>
    <s v="haigestumine"/>
    <x v="0"/>
    <x v="5"/>
    <x v="187"/>
    <n v="13"/>
    <n v="24"/>
    <n v="471"/>
    <n v="339"/>
    <n v="3726.13"/>
    <n v="3726.13"/>
    <n v="7.9111040339702798"/>
    <n v="19.625"/>
    <n v="1.84615384615385"/>
  </r>
  <r>
    <s v="haigestumine"/>
    <x v="0"/>
    <x v="5"/>
    <x v="26"/>
    <n v="66"/>
    <n v="144"/>
    <n v="2736"/>
    <n v="2080"/>
    <n v="35246.92"/>
    <n v="35246.92"/>
    <n v="12.8826461988304"/>
    <n v="19"/>
    <n v="2.1818181818181799"/>
  </r>
  <r>
    <s v="haigestumine"/>
    <x v="0"/>
    <x v="5"/>
    <x v="27"/>
    <n v="52"/>
    <n v="112"/>
    <n v="2426"/>
    <n v="1937"/>
    <n v="27883.75"/>
    <n v="27883.75"/>
    <n v="11.493713932399"/>
    <n v="21.660714285714299"/>
    <n v="2.1538461538461502"/>
  </r>
  <r>
    <s v="haigestumine"/>
    <x v="0"/>
    <x v="5"/>
    <x v="28"/>
    <n v="52"/>
    <n v="108"/>
    <n v="2214"/>
    <n v="1670"/>
    <n v="25349.41"/>
    <n v="25349.41"/>
    <n v="11.449598012646801"/>
    <n v="20.5"/>
    <n v="2.0769230769230802"/>
  </r>
  <r>
    <s v="haigestumine"/>
    <x v="0"/>
    <x v="5"/>
    <x v="29"/>
    <n v="159"/>
    <n v="326"/>
    <n v="6705"/>
    <n v="5301"/>
    <n v="102142.31"/>
    <n v="102142.31"/>
    <n v="15.2337524235645"/>
    <n v="20.5674846625767"/>
    <n v="2.0503144654088099"/>
  </r>
  <r>
    <s v="haigestumine"/>
    <x v="0"/>
    <x v="5"/>
    <x v="30"/>
    <n v="44"/>
    <n v="80"/>
    <n v="1707"/>
    <n v="1338"/>
    <n v="20689.78"/>
    <n v="20689.78"/>
    <n v="12.120550673696499"/>
    <n v="21.337499999999999"/>
    <n v="1.8181818181818199"/>
  </r>
  <r>
    <s v="haigestumine"/>
    <x v="0"/>
    <x v="5"/>
    <x v="256"/>
    <n v="2"/>
    <n v="11"/>
    <n v="300"/>
    <n v="276"/>
    <n v="2966.67"/>
    <n v="2966.67"/>
    <n v="9.8888999999999996"/>
    <n v="27.272727272727298"/>
    <n v="5.5"/>
  </r>
  <r>
    <s v="haigestumine"/>
    <x v="0"/>
    <x v="5"/>
    <x v="31"/>
    <n v="14"/>
    <n v="24"/>
    <n v="517"/>
    <n v="388"/>
    <n v="7077.73"/>
    <n v="7077.73"/>
    <n v="13.69"/>
    <n v="21.5416666666667"/>
    <n v="1.71428571428571"/>
  </r>
  <r>
    <s v="haigestumine"/>
    <x v="0"/>
    <x v="5"/>
    <x v="189"/>
    <n v="20"/>
    <n v="32"/>
    <n v="551"/>
    <n v="371"/>
    <n v="4099.5200000000004"/>
    <n v="4099.5200000000004"/>
    <n v="7.4401451905626104"/>
    <n v="17.21875"/>
    <n v="1.6"/>
  </r>
  <r>
    <s v="haigestumine"/>
    <x v="0"/>
    <x v="5"/>
    <x v="32"/>
    <n v="23"/>
    <n v="35"/>
    <n v="673"/>
    <n v="465"/>
    <n v="6876.36"/>
    <n v="6876.36"/>
    <n v="10.2174739970282"/>
    <n v="19.228571428571399"/>
    <n v="1.52173913043478"/>
  </r>
  <r>
    <s v="haigestumine"/>
    <x v="0"/>
    <x v="5"/>
    <x v="33"/>
    <n v="13"/>
    <n v="18"/>
    <n v="435"/>
    <n v="315"/>
    <n v="4060.02"/>
    <n v="4060.02"/>
    <n v="9.3333793103448297"/>
    <n v="24.1666666666667"/>
    <n v="1.3846153846153799"/>
  </r>
  <r>
    <s v="haigestumine"/>
    <x v="0"/>
    <x v="5"/>
    <x v="34"/>
    <n v="10"/>
    <n v="14"/>
    <n v="384"/>
    <n v="295"/>
    <n v="3295.13"/>
    <n v="3295.13"/>
    <n v="8.5810677083333307"/>
    <n v="27.428571428571399"/>
    <n v="1.4"/>
  </r>
  <r>
    <s v="haigestumine"/>
    <x v="0"/>
    <x v="5"/>
    <x v="35"/>
    <n v="58"/>
    <n v="116"/>
    <n v="2636"/>
    <n v="2178"/>
    <n v="46366.51"/>
    <n v="46366.51"/>
    <n v="17.5897230652504"/>
    <n v="22.724137931034502"/>
    <n v="2"/>
  </r>
  <r>
    <s v="haigestumine"/>
    <x v="0"/>
    <x v="5"/>
    <x v="190"/>
    <n v="7"/>
    <n v="16"/>
    <n v="332"/>
    <n v="242"/>
    <n v="2361.36"/>
    <n v="2361.36"/>
    <n v="7.1125301204819298"/>
    <n v="20.75"/>
    <n v="2.28571428571429"/>
  </r>
  <r>
    <s v="haigestumine"/>
    <x v="0"/>
    <x v="5"/>
    <x v="191"/>
    <n v="8"/>
    <n v="22"/>
    <n v="548"/>
    <n v="492"/>
    <n v="6929.44"/>
    <n v="6929.44"/>
    <n v="12.644963503649601"/>
    <n v="24.909090909090899"/>
    <n v="2.75"/>
  </r>
  <r>
    <s v="haigestumine"/>
    <x v="0"/>
    <x v="5"/>
    <x v="36"/>
    <n v="51"/>
    <n v="112"/>
    <n v="2223"/>
    <n v="1758"/>
    <n v="25571.54"/>
    <n v="25571.54"/>
    <n v="11.503166891587901"/>
    <n v="19.848214285714299"/>
    <n v="2.1960784313725501"/>
  </r>
  <r>
    <s v="haigestumine"/>
    <x v="0"/>
    <x v="5"/>
    <x v="37"/>
    <n v="116"/>
    <n v="236"/>
    <n v="4490"/>
    <n v="3335"/>
    <n v="56381.4"/>
    <n v="56381.4"/>
    <n v="12.557104677060099"/>
    <n v="19.0254237288136"/>
    <n v="2.0344827586206899"/>
  </r>
  <r>
    <s v="haigestumine"/>
    <x v="0"/>
    <x v="5"/>
    <x v="38"/>
    <n v="54"/>
    <n v="101"/>
    <n v="2176"/>
    <n v="1688"/>
    <n v="24263.34"/>
    <n v="24263.34"/>
    <n v="11.1504319852941"/>
    <n v="21.5445544554455"/>
    <n v="1.87037037037037"/>
  </r>
  <r>
    <s v="haigestumine"/>
    <x v="0"/>
    <x v="5"/>
    <x v="39"/>
    <n v="23"/>
    <n v="43"/>
    <n v="907"/>
    <n v="684"/>
    <n v="11225.62"/>
    <n v="11225.62"/>
    <n v="12.3766482910695"/>
    <n v="21.093023255814"/>
    <n v="1.8695652173913"/>
  </r>
  <r>
    <s v="haigestumine"/>
    <x v="0"/>
    <x v="5"/>
    <x v="192"/>
    <n v="7"/>
    <n v="10"/>
    <n v="214"/>
    <n v="142"/>
    <n v="2349.67"/>
    <n v="2349.67"/>
    <n v="10.9797663551402"/>
    <n v="21.4"/>
    <n v="1.4285714285714299"/>
  </r>
  <r>
    <s v="haigestumine"/>
    <x v="0"/>
    <x v="5"/>
    <x v="40"/>
    <n v="4"/>
    <n v="5"/>
    <n v="117"/>
    <n v="85"/>
    <n v="1349.99"/>
    <n v="1349.99"/>
    <n v="11.538376068376101"/>
    <n v="23.4"/>
    <n v="1.25"/>
  </r>
  <r>
    <s v="haigestumine"/>
    <x v="0"/>
    <x v="5"/>
    <x v="41"/>
    <n v="39"/>
    <n v="92"/>
    <n v="1990"/>
    <n v="1645"/>
    <n v="31730.16"/>
    <n v="31730.16"/>
    <n v="15.9448040201005"/>
    <n v="21.630434782608699"/>
    <n v="2.3589743589743599"/>
  </r>
  <r>
    <s v="haigestumine"/>
    <x v="0"/>
    <x v="5"/>
    <x v="43"/>
    <n v="90"/>
    <n v="178"/>
    <n v="3401"/>
    <n v="2423"/>
    <n v="31421.58"/>
    <n v="31421.58"/>
    <n v="9.2389238459276708"/>
    <n v="19.106741573033698"/>
    <n v="1.9777777777777801"/>
  </r>
  <r>
    <s v="haigestumine"/>
    <x v="0"/>
    <x v="5"/>
    <x v="44"/>
    <n v="22"/>
    <n v="57"/>
    <n v="1114"/>
    <n v="837"/>
    <n v="20823.87"/>
    <n v="20823.87"/>
    <n v="18.692881508079001"/>
    <n v="19.543859649122801"/>
    <n v="2.5909090909090899"/>
  </r>
  <r>
    <s v="haigestumine"/>
    <x v="0"/>
    <x v="5"/>
    <x v="45"/>
    <n v="64"/>
    <n v="136"/>
    <n v="2926"/>
    <n v="2370"/>
    <n v="39677.31"/>
    <n v="39677.31"/>
    <n v="13.560256322624699"/>
    <n v="21.514705882352899"/>
    <n v="2.125"/>
  </r>
  <r>
    <s v="haigestumine"/>
    <x v="0"/>
    <x v="5"/>
    <x v="46"/>
    <n v="23"/>
    <n v="42"/>
    <n v="829"/>
    <n v="634"/>
    <n v="10087.57"/>
    <n v="10087.57"/>
    <n v="12.1683594692401"/>
    <n v="19.738095238095202"/>
    <n v="1.8260869565217399"/>
  </r>
  <r>
    <s v="haigestumine"/>
    <x v="0"/>
    <x v="5"/>
    <x v="47"/>
    <n v="566"/>
    <n v="1131"/>
    <n v="23769"/>
    <n v="18426"/>
    <n v="263963.90000000002"/>
    <n v="263963.90000000002"/>
    <n v="11.1053851655518"/>
    <n v="21.015915119363399"/>
    <n v="1.9982332155477001"/>
  </r>
  <r>
    <s v="haigestumine"/>
    <x v="0"/>
    <x v="5"/>
    <x v="193"/>
    <n v="9"/>
    <n v="20"/>
    <n v="380"/>
    <n v="297"/>
    <n v="3896"/>
    <n v="3896"/>
    <n v="10.252631578947399"/>
    <n v="19"/>
    <n v="2.2222222222222201"/>
  </r>
  <r>
    <s v="haigestumine"/>
    <x v="0"/>
    <x v="5"/>
    <x v="48"/>
    <n v="10"/>
    <n v="28"/>
    <n v="635"/>
    <n v="534"/>
    <n v="6379.3"/>
    <n v="6379.3"/>
    <n v="10.0461417322835"/>
    <n v="22.678571428571399"/>
    <n v="2.8"/>
  </r>
  <r>
    <s v="haigestumine"/>
    <x v="0"/>
    <x v="5"/>
    <x v="49"/>
    <n v="13"/>
    <n v="16"/>
    <n v="266"/>
    <n v="175"/>
    <n v="2158.35"/>
    <n v="2158.35"/>
    <n v="8.1140977443608993"/>
    <n v="16.625"/>
    <n v="1.2307692307692299"/>
  </r>
  <r>
    <s v="haigestumine"/>
    <x v="0"/>
    <x v="5"/>
    <x v="50"/>
    <n v="11"/>
    <n v="17"/>
    <n v="316"/>
    <n v="206"/>
    <n v="2330.6"/>
    <n v="2330.6"/>
    <n v="7.3753164556961996"/>
    <n v="18.588235294117599"/>
    <n v="1.5454545454545501"/>
  </r>
  <r>
    <s v="haigestumine"/>
    <x v="0"/>
    <x v="5"/>
    <x v="51"/>
    <n v="12"/>
    <n v="22"/>
    <n v="422"/>
    <n v="322"/>
    <n v="6002.53"/>
    <n v="6002.53"/>
    <n v="14.2240047393365"/>
    <n v="19.181818181818201"/>
    <n v="1.8333333333333299"/>
  </r>
  <r>
    <s v="haigestumine"/>
    <x v="0"/>
    <x v="5"/>
    <x v="52"/>
    <n v="67"/>
    <n v="169"/>
    <n v="3451"/>
    <n v="2864"/>
    <n v="41230.33"/>
    <n v="41230.33"/>
    <n v="11.947357287742699"/>
    <n v="20.420118343195298"/>
    <n v="2.5223880597014898"/>
  </r>
  <r>
    <s v="haigestumine"/>
    <x v="0"/>
    <x v="5"/>
    <x v="195"/>
    <n v="8"/>
    <n v="20"/>
    <n v="416"/>
    <n v="363"/>
    <n v="6590.13"/>
    <n v="6590.13"/>
    <n v="15.8416586538461"/>
    <n v="20.8"/>
    <n v="2.5"/>
  </r>
  <r>
    <s v="haigestumine"/>
    <x v="0"/>
    <x v="5"/>
    <x v="53"/>
    <n v="37"/>
    <n v="57"/>
    <n v="1228"/>
    <n v="954"/>
    <n v="11492.27"/>
    <n v="11492.27"/>
    <n v="9.3585260586319201"/>
    <n v="21.543859649122801"/>
    <n v="1.5405405405405399"/>
  </r>
  <r>
    <s v="haigestumine"/>
    <x v="0"/>
    <x v="5"/>
    <x v="54"/>
    <n v="165"/>
    <n v="325"/>
    <n v="6022"/>
    <n v="4327"/>
    <n v="74813.13"/>
    <n v="74813.13"/>
    <n v="12.4233028894055"/>
    <n v="18.5292307692308"/>
    <n v="1.9696969696969699"/>
  </r>
  <r>
    <s v="haigestumine"/>
    <x v="0"/>
    <x v="5"/>
    <x v="55"/>
    <n v="47"/>
    <n v="94"/>
    <n v="1771"/>
    <n v="1365"/>
    <n v="21927.4"/>
    <n v="21927.4"/>
    <n v="12.3813664596273"/>
    <n v="18.840425531914899"/>
    <n v="2"/>
  </r>
  <r>
    <s v="haigestumine"/>
    <x v="0"/>
    <x v="5"/>
    <x v="196"/>
    <n v="17"/>
    <n v="42"/>
    <n v="958"/>
    <n v="803"/>
    <n v="11994.1"/>
    <n v="11994.1"/>
    <n v="12.5199373695198"/>
    <n v="22.8095238095238"/>
    <n v="2.47058823529412"/>
  </r>
  <r>
    <s v="haigestumine"/>
    <x v="0"/>
    <x v="5"/>
    <x v="56"/>
    <n v="6"/>
    <n v="18"/>
    <n v="348"/>
    <n v="292"/>
    <n v="3708.15"/>
    <n v="3708.15"/>
    <n v="10.655603448275899"/>
    <n v="19.3333333333333"/>
    <n v="3"/>
  </r>
  <r>
    <s v="haigestumine"/>
    <x v="0"/>
    <x v="5"/>
    <x v="57"/>
    <n v="10"/>
    <n v="25"/>
    <n v="516"/>
    <n v="422"/>
    <n v="5146.41"/>
    <n v="5146.41"/>
    <n v="9.97366279069767"/>
    <n v="20.64"/>
    <n v="2.5"/>
  </r>
  <r>
    <s v="haigestumine"/>
    <x v="0"/>
    <x v="5"/>
    <x v="58"/>
    <n v="11"/>
    <n v="24"/>
    <n v="638"/>
    <n v="525"/>
    <n v="9557.7199999999993"/>
    <n v="9557.7199999999993"/>
    <n v="14.9807523510972"/>
    <n v="26.5833333333333"/>
    <n v="2.1818181818181799"/>
  </r>
  <r>
    <s v="haigestumine"/>
    <x v="0"/>
    <x v="5"/>
    <x v="197"/>
    <n v="10"/>
    <n v="17"/>
    <n v="411"/>
    <n v="307"/>
    <n v="3540.11"/>
    <n v="3540.11"/>
    <n v="8.6134063260340596"/>
    <n v="24.176470588235301"/>
    <n v="1.7"/>
  </r>
  <r>
    <s v="haigestumine"/>
    <x v="0"/>
    <x v="5"/>
    <x v="59"/>
    <n v="1"/>
    <n v="7"/>
    <n v="174"/>
    <n v="158"/>
    <n v="2646.66"/>
    <n v="2646.66"/>
    <n v="15.2106896551724"/>
    <n v="24.8571428571429"/>
    <n v="7"/>
  </r>
  <r>
    <s v="haigestumine"/>
    <x v="0"/>
    <x v="5"/>
    <x v="60"/>
    <n v="3"/>
    <n v="5"/>
    <n v="103"/>
    <n v="72"/>
    <n v="774.94"/>
    <n v="774.94"/>
    <n v="7.5236893203883497"/>
    <n v="20.6"/>
    <n v="1.6666666666666701"/>
  </r>
  <r>
    <s v="haigestumine"/>
    <x v="0"/>
    <x v="5"/>
    <x v="61"/>
    <n v="13"/>
    <n v="18"/>
    <n v="266"/>
    <n v="169"/>
    <n v="2930.1"/>
    <n v="2930.1"/>
    <n v="11.0154135338346"/>
    <n v="14.7777777777778"/>
    <n v="1.3846153846153799"/>
  </r>
  <r>
    <s v="haigestumine"/>
    <x v="0"/>
    <x v="5"/>
    <x v="62"/>
    <n v="14"/>
    <n v="27"/>
    <n v="565"/>
    <n v="427"/>
    <n v="6035.08"/>
    <n v="6035.08"/>
    <n v="10.681557522123899"/>
    <n v="20.925925925925899"/>
    <n v="1.9285714285714299"/>
  </r>
  <r>
    <s v="haigestumine"/>
    <x v="0"/>
    <x v="5"/>
    <x v="63"/>
    <n v="20"/>
    <n v="35"/>
    <n v="761"/>
    <n v="572"/>
    <n v="7646.28"/>
    <n v="7646.28"/>
    <n v="10.047674113009201"/>
    <n v="21.742857142857101"/>
    <n v="1.75"/>
  </r>
  <r>
    <s v="haigestumine"/>
    <x v="0"/>
    <x v="5"/>
    <x v="64"/>
    <n v="6"/>
    <n v="13"/>
    <n v="216"/>
    <n v="126"/>
    <n v="1875.05"/>
    <n v="1875.05"/>
    <n v="8.6807870370370406"/>
    <n v="16.615384615384599"/>
    <n v="2.1666666666666701"/>
  </r>
  <r>
    <s v="haigestumine"/>
    <x v="0"/>
    <x v="5"/>
    <x v="65"/>
    <n v="8"/>
    <n v="17"/>
    <n v="221"/>
    <n v="131"/>
    <n v="2592.7800000000002"/>
    <n v="2592.7800000000002"/>
    <n v="11.732036199095001"/>
    <n v="13"/>
    <n v="2.125"/>
  </r>
  <r>
    <s v="haigestumine"/>
    <x v="0"/>
    <x v="5"/>
    <x v="198"/>
    <n v="11"/>
    <n v="25"/>
    <n v="533"/>
    <n v="408"/>
    <n v="8116.03"/>
    <n v="8116.03"/>
    <n v="15.2270731707317"/>
    <n v="21.32"/>
    <n v="2.2727272727272698"/>
  </r>
  <r>
    <s v="haigestumine"/>
    <x v="0"/>
    <x v="5"/>
    <x v="67"/>
    <n v="21"/>
    <n v="42"/>
    <n v="846"/>
    <n v="666"/>
    <n v="12135.94"/>
    <n v="12135.94"/>
    <n v="14.3450827423168"/>
    <n v="20.1428571428571"/>
    <n v="2"/>
  </r>
  <r>
    <s v="haigestumine"/>
    <x v="0"/>
    <x v="5"/>
    <x v="199"/>
    <n v="3"/>
    <n v="5"/>
    <n v="139"/>
    <n v="115"/>
    <n v="2970.93"/>
    <n v="2970.93"/>
    <n v="21.373597122302201"/>
    <n v="27.8"/>
    <n v="1.6666666666666701"/>
  </r>
  <r>
    <s v="haigestumine"/>
    <x v="0"/>
    <x v="5"/>
    <x v="68"/>
    <n v="45"/>
    <n v="110"/>
    <n v="2066"/>
    <n v="1592"/>
    <n v="20835.45"/>
    <n v="20835.45"/>
    <n v="10.0849225556631"/>
    <n v="18.781818181818199"/>
    <n v="2.4444444444444402"/>
  </r>
  <r>
    <s v="haigestumine"/>
    <x v="0"/>
    <x v="5"/>
    <x v="69"/>
    <n v="35"/>
    <n v="79"/>
    <n v="1652"/>
    <n v="1278"/>
    <n v="18023.07"/>
    <n v="18023.07"/>
    <n v="10.909848668280899"/>
    <n v="20.9113924050633"/>
    <n v="2.2571428571428598"/>
  </r>
  <r>
    <s v="haigestumine"/>
    <x v="0"/>
    <x v="5"/>
    <x v="70"/>
    <n v="48"/>
    <n v="109"/>
    <n v="2131"/>
    <n v="1605"/>
    <n v="26959.37"/>
    <n v="26959.37"/>
    <n v="12.6510417644299"/>
    <n v="19.550458715596299"/>
    <n v="2.2708333333333299"/>
  </r>
  <r>
    <s v="haigestumine"/>
    <x v="0"/>
    <x v="5"/>
    <x v="71"/>
    <n v="61"/>
    <n v="139"/>
    <n v="2722"/>
    <n v="2078"/>
    <n v="35157.050000000003"/>
    <n v="35157.050000000003"/>
    <n v="12.9158890521675"/>
    <n v="19.582733812949598"/>
    <n v="2.27868852459016"/>
  </r>
  <r>
    <s v="haigestumine"/>
    <x v="0"/>
    <x v="5"/>
    <x v="72"/>
    <n v="42"/>
    <n v="95"/>
    <n v="1833"/>
    <n v="1462"/>
    <n v="21290.82"/>
    <n v="21290.82"/>
    <n v="11.6152864157119"/>
    <n v="19.294736842105301"/>
    <n v="2.2619047619047601"/>
  </r>
  <r>
    <s v="haigestumine"/>
    <x v="0"/>
    <x v="5"/>
    <x v="73"/>
    <n v="273"/>
    <n v="528"/>
    <n v="9963"/>
    <n v="7307"/>
    <n v="111649.27"/>
    <n v="111649.27"/>
    <n v="11.2063906453879"/>
    <n v="18.869318181818201"/>
    <n v="1.9340659340659301"/>
  </r>
  <r>
    <s v="haigestumine"/>
    <x v="0"/>
    <x v="5"/>
    <x v="201"/>
    <n v="8"/>
    <n v="11"/>
    <n v="147"/>
    <n v="75"/>
    <n v="941.12"/>
    <n v="941.12"/>
    <n v="6.4021768707483"/>
    <n v="13.363636363636401"/>
    <n v="1.375"/>
  </r>
  <r>
    <s v="haigestumine"/>
    <x v="0"/>
    <x v="5"/>
    <x v="202"/>
    <n v="1"/>
    <n v="1"/>
    <n v="14"/>
    <n v="6"/>
    <n v="105.46"/>
    <n v="105.46"/>
    <n v="7.5328571428571403"/>
    <n v="14"/>
    <n v="1"/>
  </r>
  <r>
    <s v="haigestumine"/>
    <x v="0"/>
    <x v="5"/>
    <x v="203"/>
    <n v="6"/>
    <n v="6"/>
    <n v="116"/>
    <n v="68"/>
    <n v="1527.58"/>
    <n v="1527.58"/>
    <n v="13.1687931034483"/>
    <n v="19.3333333333333"/>
    <n v="1"/>
  </r>
  <r>
    <s v="haigestumine"/>
    <x v="0"/>
    <x v="5"/>
    <x v="75"/>
    <n v="7"/>
    <n v="14"/>
    <n v="302"/>
    <n v="230"/>
    <n v="2965.31"/>
    <n v="2965.31"/>
    <n v="9.8189072847682102"/>
    <n v="21.571428571428601"/>
    <n v="2"/>
  </r>
  <r>
    <s v="haigestumine"/>
    <x v="0"/>
    <x v="5"/>
    <x v="204"/>
    <n v="6"/>
    <n v="13"/>
    <n v="284"/>
    <n v="227"/>
    <n v="2461.67"/>
    <n v="2461.67"/>
    <n v="8.6678521126760604"/>
    <n v="21.8461538461539"/>
    <n v="2.1666666666666701"/>
  </r>
  <r>
    <s v="haigestumine"/>
    <x v="0"/>
    <x v="5"/>
    <x v="76"/>
    <n v="10"/>
    <n v="29"/>
    <n v="662"/>
    <n v="526"/>
    <n v="10361.24"/>
    <n v="10361.24"/>
    <n v="15.651419939577"/>
    <n v="22.827586206896601"/>
    <n v="2.9"/>
  </r>
  <r>
    <s v="haigestumine"/>
    <x v="0"/>
    <x v="5"/>
    <x v="288"/>
    <n v="1"/>
    <n v="1"/>
    <n v="9"/>
    <n v="1"/>
    <n v="10.84"/>
    <n v="10.84"/>
    <n v="1.20444444444444"/>
    <n v="9"/>
    <n v="1"/>
  </r>
  <r>
    <s v="haigestumine"/>
    <x v="0"/>
    <x v="5"/>
    <x v="77"/>
    <n v="8"/>
    <n v="17"/>
    <n v="393"/>
    <n v="332"/>
    <n v="3492.77"/>
    <n v="3492.77"/>
    <n v="8.8874554707379101"/>
    <n v="23.117647058823501"/>
    <n v="2.125"/>
  </r>
  <r>
    <s v="haigestumine"/>
    <x v="0"/>
    <x v="5"/>
    <x v="205"/>
    <n v="2"/>
    <n v="2"/>
    <n v="33"/>
    <n v="24"/>
    <n v="467.45"/>
    <n v="467.45"/>
    <n v="14.1651515151515"/>
    <n v="16.5"/>
    <n v="1"/>
  </r>
  <r>
    <s v="haigestumine"/>
    <x v="0"/>
    <x v="5"/>
    <x v="206"/>
    <n v="11"/>
    <n v="25"/>
    <n v="562"/>
    <n v="472"/>
    <n v="4781.01"/>
    <n v="4781.01"/>
    <n v="8.5071352313167292"/>
    <n v="22.48"/>
    <n v="2.2727272727272698"/>
  </r>
  <r>
    <s v="haigestumine"/>
    <x v="0"/>
    <x v="5"/>
    <x v="207"/>
    <n v="14"/>
    <n v="32"/>
    <n v="668"/>
    <n v="529"/>
    <n v="8042.71"/>
    <n v="8042.71"/>
    <n v="12.0399850299401"/>
    <n v="20.875"/>
    <n v="2.28571428571429"/>
  </r>
  <r>
    <s v="haigestumine"/>
    <x v="0"/>
    <x v="5"/>
    <x v="78"/>
    <n v="16"/>
    <n v="30"/>
    <n v="601"/>
    <n v="456"/>
    <n v="5179.1099999999997"/>
    <n v="5179.1099999999997"/>
    <n v="8.6174875207986705"/>
    <n v="20.033333333333299"/>
    <n v="1.875"/>
  </r>
  <r>
    <s v="haigestumine"/>
    <x v="0"/>
    <x v="5"/>
    <x v="79"/>
    <n v="76"/>
    <n v="179"/>
    <n v="3370"/>
    <n v="2674"/>
    <n v="35391.550000000003"/>
    <n v="35391.550000000003"/>
    <n v="10.501943620178"/>
    <n v="18.826815642458101"/>
    <n v="2.3552631578947398"/>
  </r>
  <r>
    <s v="haigestumine"/>
    <x v="0"/>
    <x v="5"/>
    <x v="80"/>
    <n v="9"/>
    <n v="13"/>
    <n v="267"/>
    <n v="174"/>
    <n v="2374.29"/>
    <n v="2374.29"/>
    <n v="8.8924719101123593"/>
    <n v="20.538461538461501"/>
    <n v="1.44444444444444"/>
  </r>
  <r>
    <s v="haigestumine"/>
    <x v="0"/>
    <x v="5"/>
    <x v="208"/>
    <n v="5"/>
    <n v="9"/>
    <n v="252"/>
    <n v="211"/>
    <n v="2773.67"/>
    <n v="2773.67"/>
    <n v="11.006626984126999"/>
    <n v="28"/>
    <n v="1.8"/>
  </r>
  <r>
    <s v="haigestumine"/>
    <x v="0"/>
    <x v="5"/>
    <x v="81"/>
    <n v="594"/>
    <n v="1084"/>
    <n v="18495"/>
    <n v="12545"/>
    <n v="191665.65"/>
    <n v="191665.65"/>
    <n v="10.3631062449311"/>
    <n v="17.061808118081199"/>
    <n v="1.8249158249158199"/>
  </r>
  <r>
    <s v="haigestumine"/>
    <x v="0"/>
    <x v="5"/>
    <x v="82"/>
    <n v="37"/>
    <n v="87"/>
    <n v="1405"/>
    <n v="1047"/>
    <n v="21717.5"/>
    <n v="21717.5"/>
    <n v="15.457295373665501"/>
    <n v="16.149425287356301"/>
    <n v="2.35135135135135"/>
  </r>
  <r>
    <s v="haigestumine"/>
    <x v="0"/>
    <x v="5"/>
    <x v="83"/>
    <n v="40"/>
    <n v="84"/>
    <n v="1668"/>
    <n v="1267"/>
    <n v="19193.66"/>
    <n v="19193.66"/>
    <n v="11.5069904076739"/>
    <n v="19.8571428571429"/>
    <n v="2.1"/>
  </r>
  <r>
    <s v="haigestumine"/>
    <x v="0"/>
    <x v="5"/>
    <x v="209"/>
    <n v="8"/>
    <n v="16"/>
    <n v="292"/>
    <n v="190"/>
    <n v="3608.09"/>
    <n v="3608.09"/>
    <n v="12.3564726027397"/>
    <n v="18.25"/>
    <n v="2"/>
  </r>
  <r>
    <s v="haigestumine"/>
    <x v="0"/>
    <x v="5"/>
    <x v="84"/>
    <n v="47"/>
    <n v="110"/>
    <n v="2288"/>
    <n v="1846"/>
    <n v="32814.71"/>
    <n v="32814.71"/>
    <n v="14.3420935314685"/>
    <n v="20.8"/>
    <n v="2.3404255319148901"/>
  </r>
  <r>
    <s v="haigestumine"/>
    <x v="0"/>
    <x v="5"/>
    <x v="210"/>
    <n v="7"/>
    <n v="19"/>
    <n v="270"/>
    <n v="229"/>
    <n v="1673.75"/>
    <n v="1673.75"/>
    <n v="6.19907407407407"/>
    <n v="14.210526315789499"/>
    <n v="2.71428571428571"/>
  </r>
  <r>
    <s v="haigestumine"/>
    <x v="0"/>
    <x v="5"/>
    <x v="211"/>
    <n v="7"/>
    <n v="14"/>
    <n v="299"/>
    <n v="227"/>
    <n v="2272.9899999999998"/>
    <n v="2272.9899999999998"/>
    <n v="7.6019732441471604"/>
    <n v="21.3571428571429"/>
    <n v="2"/>
  </r>
  <r>
    <s v="haigestumine"/>
    <x v="0"/>
    <x v="5"/>
    <x v="212"/>
    <n v="23"/>
    <n v="59"/>
    <n v="1478"/>
    <n v="1298"/>
    <n v="20852.98"/>
    <n v="20852.98"/>
    <n v="14.1089174560217"/>
    <n v="25.0508474576271"/>
    <n v="2.5652173913043499"/>
  </r>
  <r>
    <s v="haigestumine"/>
    <x v="0"/>
    <x v="5"/>
    <x v="85"/>
    <n v="39"/>
    <n v="96"/>
    <n v="2319"/>
    <n v="1889"/>
    <n v="23431.62"/>
    <n v="23431.62"/>
    <n v="10.104191461837001"/>
    <n v="24.15625"/>
    <n v="2.4615384615384599"/>
  </r>
  <r>
    <s v="haigestumine"/>
    <x v="0"/>
    <x v="5"/>
    <x v="289"/>
    <n v="1"/>
    <n v="2"/>
    <n v="48"/>
    <n v="40"/>
    <n v="783.44"/>
    <n v="783.44"/>
    <n v="16.321666666666701"/>
    <n v="24"/>
    <n v="2"/>
  </r>
  <r>
    <s v="haigestumine"/>
    <x v="0"/>
    <x v="5"/>
    <x v="86"/>
    <n v="12"/>
    <n v="18"/>
    <n v="311"/>
    <n v="203"/>
    <n v="3401.29"/>
    <n v="3401.29"/>
    <n v="10.936623794212201"/>
    <n v="17.2777777777778"/>
    <n v="1.5"/>
  </r>
  <r>
    <s v="haigestumine"/>
    <x v="0"/>
    <x v="5"/>
    <x v="87"/>
    <n v="114"/>
    <n v="220"/>
    <n v="4325"/>
    <n v="3278"/>
    <n v="46784.47"/>
    <n v="46784.47"/>
    <n v="10.817218497109801"/>
    <n v="19.659090909090899"/>
    <n v="1.9298245614035101"/>
  </r>
  <r>
    <s v="haigestumine"/>
    <x v="0"/>
    <x v="5"/>
    <x v="88"/>
    <n v="17"/>
    <n v="42"/>
    <n v="854"/>
    <n v="670"/>
    <n v="12681.98"/>
    <n v="12681.98"/>
    <n v="14.850093676815"/>
    <n v="20.3333333333333"/>
    <n v="2.47058823529412"/>
  </r>
  <r>
    <s v="haigestumine"/>
    <x v="0"/>
    <x v="5"/>
    <x v="89"/>
    <n v="25"/>
    <n v="65"/>
    <n v="1220"/>
    <n v="963"/>
    <n v="15280.09"/>
    <n v="15280.09"/>
    <n v="12.524663934426201"/>
    <n v="18.769230769230798"/>
    <n v="2.6"/>
  </r>
  <r>
    <s v="haigestumine"/>
    <x v="0"/>
    <x v="5"/>
    <x v="90"/>
    <n v="4"/>
    <n v="7"/>
    <n v="187"/>
    <n v="146"/>
    <n v="1907.85"/>
    <n v="1907.85"/>
    <n v="10.2024064171123"/>
    <n v="26.714285714285701"/>
    <n v="1.75"/>
  </r>
  <r>
    <s v="haigestumine"/>
    <x v="0"/>
    <x v="5"/>
    <x v="91"/>
    <n v="17"/>
    <n v="42"/>
    <n v="973"/>
    <n v="765"/>
    <n v="10087.81"/>
    <n v="10087.81"/>
    <n v="10.367738951695801"/>
    <n v="23.1666666666667"/>
    <n v="2.47058823529412"/>
  </r>
  <r>
    <s v="haigestumine"/>
    <x v="0"/>
    <x v="5"/>
    <x v="214"/>
    <n v="5"/>
    <n v="9"/>
    <n v="234"/>
    <n v="217"/>
    <n v="2524.17"/>
    <n v="2524.17"/>
    <n v="10.7870512820513"/>
    <n v="26"/>
    <n v="1.8"/>
  </r>
  <r>
    <s v="haigestumine"/>
    <x v="0"/>
    <x v="5"/>
    <x v="92"/>
    <n v="14"/>
    <n v="31"/>
    <n v="525"/>
    <n v="381"/>
    <n v="6327.69"/>
    <n v="6327.69"/>
    <n v="12.052742857142899"/>
    <n v="16.935483870967701"/>
    <n v="2.21428571428571"/>
  </r>
  <r>
    <s v="haigestumine"/>
    <x v="0"/>
    <x v="5"/>
    <x v="93"/>
    <n v="70"/>
    <n v="142"/>
    <n v="2687"/>
    <n v="1942"/>
    <n v="26877.73"/>
    <n v="26877.73"/>
    <n v="10.002876814291"/>
    <n v="18.922535211267601"/>
    <n v="2.0285714285714298"/>
  </r>
  <r>
    <s v="haigestumine"/>
    <x v="0"/>
    <x v="5"/>
    <x v="94"/>
    <n v="4"/>
    <n v="7"/>
    <n v="157"/>
    <n v="101"/>
    <n v="1151.7"/>
    <n v="1151.7"/>
    <n v="7.3356687898089197"/>
    <n v="22.428571428571399"/>
    <n v="1.75"/>
  </r>
  <r>
    <s v="haigestumine"/>
    <x v="0"/>
    <x v="5"/>
    <x v="95"/>
    <n v="4"/>
    <n v="5"/>
    <n v="89"/>
    <n v="49"/>
    <n v="532.69000000000005"/>
    <n v="532.69000000000005"/>
    <n v="5.9852808988764004"/>
    <n v="17.8"/>
    <n v="1.25"/>
  </r>
  <r>
    <s v="haigestumine"/>
    <x v="0"/>
    <x v="5"/>
    <x v="215"/>
    <n v="10"/>
    <n v="20"/>
    <n v="360"/>
    <n v="270"/>
    <n v="4054.93"/>
    <n v="4054.93"/>
    <n v="11.2636944444444"/>
    <n v="18"/>
    <n v="2"/>
  </r>
  <r>
    <s v="haigestumine"/>
    <x v="0"/>
    <x v="5"/>
    <x v="216"/>
    <n v="1"/>
    <n v="1"/>
    <n v="20"/>
    <n v="12"/>
    <n v="109.2"/>
    <n v="109.2"/>
    <n v="5.46"/>
    <n v="20"/>
    <n v="1"/>
  </r>
  <r>
    <s v="haigestumine"/>
    <x v="0"/>
    <x v="5"/>
    <x v="96"/>
    <n v="19"/>
    <n v="46"/>
    <n v="932"/>
    <n v="704"/>
    <n v="13890.74"/>
    <n v="13890.74"/>
    <n v="14.9042274678112"/>
    <n v="20.260869565217401"/>
    <n v="2.42105263157895"/>
  </r>
  <r>
    <s v="haigestumine"/>
    <x v="0"/>
    <x v="5"/>
    <x v="97"/>
    <n v="13"/>
    <n v="24"/>
    <n v="504"/>
    <n v="403"/>
    <n v="5219.93"/>
    <n v="5219.93"/>
    <n v="10.357003968254"/>
    <n v="21"/>
    <n v="1.84615384615385"/>
  </r>
  <r>
    <s v="haigestumine"/>
    <x v="0"/>
    <x v="5"/>
    <x v="217"/>
    <n v="15"/>
    <n v="23"/>
    <n v="429"/>
    <n v="301"/>
    <n v="5898.58"/>
    <n v="5898.58"/>
    <n v="13.749603729603701"/>
    <n v="18.652173913043502"/>
    <n v="1.5333333333333301"/>
  </r>
  <r>
    <s v="haigestumine"/>
    <x v="0"/>
    <x v="5"/>
    <x v="98"/>
    <n v="388"/>
    <n v="846"/>
    <n v="17363"/>
    <n v="13687"/>
    <n v="196014.45"/>
    <n v="196014.45"/>
    <n v="11.289204054598899"/>
    <n v="20.523640661938501"/>
    <n v="2.18041237113402"/>
  </r>
  <r>
    <s v="haigestumine"/>
    <x v="0"/>
    <x v="5"/>
    <x v="99"/>
    <n v="14"/>
    <n v="38"/>
    <n v="686"/>
    <n v="524"/>
    <n v="8723.7800000000007"/>
    <n v="8723.7800000000007"/>
    <n v="12.716880466472301"/>
    <n v="18.052631578947398"/>
    <n v="2.71428571428571"/>
  </r>
  <r>
    <s v="haigestumine"/>
    <x v="0"/>
    <x v="5"/>
    <x v="100"/>
    <n v="2"/>
    <n v="3"/>
    <n v="40"/>
    <n v="24"/>
    <n v="280.42"/>
    <n v="280.42"/>
    <n v="7.0105000000000004"/>
    <n v="13.3333333333333"/>
    <n v="1.5"/>
  </r>
  <r>
    <s v="haigestumine"/>
    <x v="0"/>
    <x v="5"/>
    <x v="101"/>
    <n v="45"/>
    <n v="79"/>
    <n v="1598"/>
    <n v="1172"/>
    <n v="21050.17"/>
    <n v="21050.17"/>
    <n v="13.172822277847301"/>
    <n v="20.227848101265799"/>
    <n v="1.75555555555556"/>
  </r>
  <r>
    <s v="haigestumine"/>
    <x v="0"/>
    <x v="5"/>
    <x v="102"/>
    <n v="33"/>
    <n v="69"/>
    <n v="1274"/>
    <n v="1022"/>
    <n v="20208.150000000001"/>
    <n v="20208.150000000001"/>
    <n v="15.861970172684501"/>
    <n v="18.463768115941999"/>
    <n v="2.0909090909090899"/>
  </r>
  <r>
    <s v="haigestumine"/>
    <x v="0"/>
    <x v="5"/>
    <x v="103"/>
    <n v="123"/>
    <n v="310"/>
    <n v="6802"/>
    <n v="5728"/>
    <n v="92975.9"/>
    <n v="92975.9"/>
    <n v="13.668906204057601"/>
    <n v="21.941935483870999"/>
    <n v="2.52032520325203"/>
  </r>
  <r>
    <s v="haigestumine"/>
    <x v="0"/>
    <x v="5"/>
    <x v="104"/>
    <n v="9"/>
    <n v="12"/>
    <n v="211"/>
    <n v="155"/>
    <n v="1856.46"/>
    <n v="1856.46"/>
    <n v="8.7983886255924197"/>
    <n v="17.5833333333333"/>
    <n v="1.3333333333333299"/>
  </r>
  <r>
    <s v="haigestumine"/>
    <x v="0"/>
    <x v="5"/>
    <x v="105"/>
    <n v="17"/>
    <n v="46"/>
    <n v="833"/>
    <n v="696"/>
    <n v="10841.59"/>
    <n v="10841.59"/>
    <n v="13.0151140456182"/>
    <n v="18.1086956521739"/>
    <n v="2.7058823529411802"/>
  </r>
  <r>
    <s v="haigestumine"/>
    <x v="0"/>
    <x v="5"/>
    <x v="106"/>
    <n v="43"/>
    <n v="81"/>
    <n v="1617"/>
    <n v="1210"/>
    <n v="21877.84"/>
    <n v="21877.84"/>
    <n v="13.529894867037701"/>
    <n v="19.962962962963001"/>
    <n v="1.8837209302325599"/>
  </r>
  <r>
    <s v="haigestumine"/>
    <x v="0"/>
    <x v="5"/>
    <x v="107"/>
    <n v="128"/>
    <n v="256"/>
    <n v="5311"/>
    <n v="3990"/>
    <n v="72672.47"/>
    <n v="72672.47"/>
    <n v="13.683387309357901"/>
    <n v="20.74609375"/>
    <n v="2"/>
  </r>
  <r>
    <s v="haigestumine"/>
    <x v="0"/>
    <x v="5"/>
    <x v="108"/>
    <n v="10"/>
    <n v="20"/>
    <n v="466"/>
    <n v="382"/>
    <n v="7859.75"/>
    <n v="7859.75"/>
    <n v="16.866416309012902"/>
    <n v="23.3"/>
    <n v="2"/>
  </r>
  <r>
    <s v="haigestumine"/>
    <x v="0"/>
    <x v="5"/>
    <x v="109"/>
    <n v="16"/>
    <n v="39"/>
    <n v="807"/>
    <n v="659"/>
    <n v="11837.38"/>
    <n v="11837.38"/>
    <n v="14.6683767038414"/>
    <n v="20.692307692307701"/>
    <n v="2.4375"/>
  </r>
  <r>
    <s v="haigestumine"/>
    <x v="0"/>
    <x v="5"/>
    <x v="110"/>
    <n v="183"/>
    <n v="371"/>
    <n v="7918"/>
    <n v="6195"/>
    <n v="84224.87"/>
    <n v="84224.87"/>
    <n v="10.6371394291488"/>
    <n v="21.342318059299199"/>
    <n v="2.0273224043715801"/>
  </r>
  <r>
    <s v="haigestumine"/>
    <x v="0"/>
    <x v="5"/>
    <x v="111"/>
    <n v="23"/>
    <n v="51"/>
    <n v="1157"/>
    <n v="927"/>
    <n v="14914.35"/>
    <n v="14914.35"/>
    <n v="12.8905358686258"/>
    <n v="22.686274509803901"/>
    <n v="2.2173913043478302"/>
  </r>
  <r>
    <s v="haigestumine"/>
    <x v="0"/>
    <x v="5"/>
    <x v="112"/>
    <n v="17"/>
    <n v="32"/>
    <n v="779"/>
    <n v="644"/>
    <n v="9682.9699999999993"/>
    <n v="9682.9699999999993"/>
    <n v="12.43"/>
    <n v="24.34375"/>
    <n v="1.8823529411764699"/>
  </r>
  <r>
    <s v="haigestumine"/>
    <x v="0"/>
    <x v="5"/>
    <x v="113"/>
    <n v="83"/>
    <n v="170"/>
    <n v="3449"/>
    <n v="2779"/>
    <n v="41303.97"/>
    <n v="41303.97"/>
    <n v="11.9756364163526"/>
    <n v="20.288235294117701"/>
    <n v="2.0481927710843402"/>
  </r>
  <r>
    <s v="haigestumine"/>
    <x v="0"/>
    <x v="5"/>
    <x v="114"/>
    <n v="18"/>
    <n v="41"/>
    <n v="905"/>
    <n v="760"/>
    <n v="11711.97"/>
    <n v="11711.97"/>
    <n v="12.9414033149171"/>
    <n v="22.0731707317073"/>
    <n v="2.2777777777777799"/>
  </r>
  <r>
    <s v="haigestumine"/>
    <x v="0"/>
    <x v="5"/>
    <x v="262"/>
    <n v="1"/>
    <n v="2"/>
    <n v="23"/>
    <n v="15"/>
    <n v="168.31"/>
    <n v="168.31"/>
    <n v="7.3178260869565204"/>
    <n v="11.5"/>
    <n v="2"/>
  </r>
  <r>
    <s v="haigestumine"/>
    <x v="0"/>
    <x v="5"/>
    <x v="115"/>
    <n v="10"/>
    <n v="23"/>
    <n v="530"/>
    <n v="429"/>
    <n v="5697.42"/>
    <n v="5697.42"/>
    <n v="10.7498490566038"/>
    <n v="23.043478260869598"/>
    <n v="2.2999999999999998"/>
  </r>
  <r>
    <s v="haigestumine"/>
    <x v="0"/>
    <x v="5"/>
    <x v="220"/>
    <n v="1"/>
    <n v="1"/>
    <n v="17"/>
    <n v="9"/>
    <n v="440.75"/>
    <n v="440.75"/>
    <n v="25.926470588235301"/>
    <n v="17"/>
    <n v="1"/>
  </r>
  <r>
    <s v="haigestumine"/>
    <x v="0"/>
    <x v="5"/>
    <x v="221"/>
    <n v="6"/>
    <n v="11"/>
    <n v="192"/>
    <n v="129"/>
    <n v="1862.52"/>
    <n v="1862.52"/>
    <n v="9.7006250000000005"/>
    <n v="17.454545454545499"/>
    <n v="1.8333333333333299"/>
  </r>
  <r>
    <s v="haigestumine"/>
    <x v="0"/>
    <x v="5"/>
    <x v="117"/>
    <n v="47"/>
    <n v="128"/>
    <n v="2453"/>
    <n v="1989"/>
    <n v="24914.38"/>
    <n v="24914.38"/>
    <n v="10.156697920913199"/>
    <n v="19.1640625"/>
    <n v="2.7234042553191502"/>
  </r>
  <r>
    <s v="haigestumine"/>
    <x v="0"/>
    <x v="5"/>
    <x v="118"/>
    <n v="39"/>
    <n v="90"/>
    <n v="1953"/>
    <n v="1545"/>
    <n v="18923.740000000002"/>
    <n v="18923.740000000002"/>
    <n v="9.6895750128008196"/>
    <n v="21.7"/>
    <n v="2.3076923076923102"/>
  </r>
  <r>
    <s v="haigestumine"/>
    <x v="0"/>
    <x v="5"/>
    <x v="222"/>
    <n v="14"/>
    <n v="35"/>
    <n v="740"/>
    <n v="591"/>
    <n v="10626.19"/>
    <n v="10626.19"/>
    <n v="14.359716216216199"/>
    <n v="21.1428571428571"/>
    <n v="2.5"/>
  </r>
  <r>
    <s v="haigestumine"/>
    <x v="0"/>
    <x v="5"/>
    <x v="279"/>
    <n v="1"/>
    <n v="1"/>
    <n v="14"/>
    <n v="6"/>
    <n v="88.62"/>
    <n v="88.62"/>
    <n v="6.33"/>
    <n v="14"/>
    <n v="1"/>
  </r>
  <r>
    <s v="haigestumine"/>
    <x v="0"/>
    <x v="5"/>
    <x v="119"/>
    <n v="25"/>
    <n v="60"/>
    <n v="1185"/>
    <n v="945"/>
    <n v="14333.69"/>
    <n v="14333.69"/>
    <n v="12.09594092827"/>
    <n v="19.75"/>
    <n v="2.4"/>
  </r>
  <r>
    <s v="haigestumine"/>
    <x v="0"/>
    <x v="5"/>
    <x v="120"/>
    <n v="7"/>
    <n v="10"/>
    <n v="234"/>
    <n v="162"/>
    <n v="3206.09"/>
    <n v="3206.09"/>
    <n v="13.701239316239301"/>
    <n v="23.4"/>
    <n v="1.4285714285714299"/>
  </r>
  <r>
    <s v="haigestumine"/>
    <x v="0"/>
    <x v="5"/>
    <x v="121"/>
    <n v="5"/>
    <n v="8"/>
    <n v="233"/>
    <n v="185"/>
    <n v="2388.44"/>
    <n v="2388.44"/>
    <n v="10.250815450643801"/>
    <n v="29.125"/>
    <n v="1.6"/>
  </r>
  <r>
    <s v="haigestumine"/>
    <x v="0"/>
    <x v="5"/>
    <x v="122"/>
    <n v="76"/>
    <n v="180"/>
    <n v="3615"/>
    <n v="2928"/>
    <n v="48975.87"/>
    <n v="48975.87"/>
    <n v="13.5479585062241"/>
    <n v="20.0833333333333"/>
    <n v="2.3684210526315801"/>
  </r>
  <r>
    <s v="haigestumine"/>
    <x v="0"/>
    <x v="5"/>
    <x v="123"/>
    <n v="10"/>
    <n v="23"/>
    <n v="471"/>
    <n v="359"/>
    <n v="6024.45"/>
    <n v="6024.45"/>
    <n v="12.7907643312102"/>
    <n v="20.478260869565201"/>
    <n v="2.2999999999999998"/>
  </r>
  <r>
    <s v="haigestumine"/>
    <x v="0"/>
    <x v="5"/>
    <x v="124"/>
    <n v="11"/>
    <n v="22"/>
    <n v="583"/>
    <n v="485"/>
    <n v="8866.31"/>
    <n v="8866.31"/>
    <n v="15.2080789022299"/>
    <n v="26.5"/>
    <n v="2"/>
  </r>
  <r>
    <s v="haigestumine"/>
    <x v="0"/>
    <x v="5"/>
    <x v="125"/>
    <n v="72"/>
    <n v="147"/>
    <n v="2893"/>
    <n v="2255"/>
    <n v="44545.599999999999"/>
    <n v="44545.599999999999"/>
    <n v="15.3977186311787"/>
    <n v="19.6802721088435"/>
    <n v="2.0416666666666701"/>
  </r>
  <r>
    <s v="haigestumine"/>
    <x v="0"/>
    <x v="5"/>
    <x v="126"/>
    <n v="97"/>
    <n v="232"/>
    <n v="4557"/>
    <n v="3588"/>
    <n v="72994.929999999993"/>
    <n v="72994.929999999993"/>
    <n v="16.018198376124602"/>
    <n v="19.642241379310299"/>
    <n v="2.3917525773195898"/>
  </r>
  <r>
    <s v="haigestumine"/>
    <x v="0"/>
    <x v="5"/>
    <x v="127"/>
    <n v="38"/>
    <n v="76"/>
    <n v="1578"/>
    <n v="1223"/>
    <n v="16080.14"/>
    <n v="16080.14"/>
    <n v="10.1902027883397"/>
    <n v="20.7631578947368"/>
    <n v="2"/>
  </r>
  <r>
    <s v="haigestumine"/>
    <x v="0"/>
    <x v="5"/>
    <x v="128"/>
    <n v="228"/>
    <n v="424"/>
    <n v="7629"/>
    <n v="5369"/>
    <n v="80524.22"/>
    <n v="80524.22"/>
    <n v="10.555016384847301"/>
    <n v="17.992924528301899"/>
    <n v="1.85964912280702"/>
  </r>
  <r>
    <s v="haigestumine"/>
    <x v="0"/>
    <x v="5"/>
    <x v="129"/>
    <n v="63"/>
    <n v="122"/>
    <n v="2397"/>
    <n v="1831"/>
    <n v="21397.11"/>
    <n v="21397.11"/>
    <n v="8.9266207759699601"/>
    <n v="19.6475409836066"/>
    <n v="1.9365079365079401"/>
  </r>
  <r>
    <s v="haigestumine"/>
    <x v="0"/>
    <x v="5"/>
    <x v="130"/>
    <n v="17"/>
    <n v="28"/>
    <n v="618"/>
    <n v="440"/>
    <n v="5322.55"/>
    <n v="5322.55"/>
    <n v="8.6125404530744305"/>
    <n v="22.071428571428601"/>
    <n v="1.6470588235294099"/>
  </r>
  <r>
    <s v="haigestumine"/>
    <x v="0"/>
    <x v="5"/>
    <x v="131"/>
    <n v="3"/>
    <n v="3"/>
    <n v="51"/>
    <n v="27"/>
    <n v="455.04"/>
    <n v="455.04"/>
    <n v="8.9223529411764702"/>
    <n v="17"/>
    <n v="1"/>
  </r>
  <r>
    <s v="haigestumine"/>
    <x v="0"/>
    <x v="5"/>
    <x v="132"/>
    <n v="40"/>
    <n v="64"/>
    <n v="1367"/>
    <n v="948"/>
    <n v="13324.19"/>
    <n v="13324.19"/>
    <n v="9.7470299926847108"/>
    <n v="21.359375"/>
    <n v="1.6"/>
  </r>
  <r>
    <s v="haigestumine"/>
    <x v="0"/>
    <x v="5"/>
    <x v="133"/>
    <n v="10"/>
    <n v="18"/>
    <n v="371"/>
    <n v="291"/>
    <n v="5959.04"/>
    <n v="5959.04"/>
    <n v="16.062102425875999"/>
    <n v="20.6111111111111"/>
    <n v="1.8"/>
  </r>
  <r>
    <s v="haigestumine"/>
    <x v="0"/>
    <x v="5"/>
    <x v="134"/>
    <n v="38"/>
    <n v="88"/>
    <n v="2023"/>
    <n v="1651"/>
    <n v="21800.12"/>
    <n v="21800.12"/>
    <n v="10.7761344537815"/>
    <n v="22.988636363636399"/>
    <n v="2.3157894736842102"/>
  </r>
  <r>
    <s v="haigestumine"/>
    <x v="0"/>
    <x v="5"/>
    <x v="135"/>
    <n v="13"/>
    <n v="25"/>
    <n v="641"/>
    <n v="511"/>
    <n v="8467.56"/>
    <n v="8467.56"/>
    <n v="13.209921996879901"/>
    <n v="25.64"/>
    <n v="1.92307692307692"/>
  </r>
  <r>
    <s v="haigestumine"/>
    <x v="0"/>
    <x v="5"/>
    <x v="224"/>
    <n v="2"/>
    <n v="4"/>
    <n v="51"/>
    <n v="19"/>
    <n v="287.72000000000003"/>
    <n v="287.72000000000003"/>
    <n v="5.6415686274509804"/>
    <n v="12.75"/>
    <n v="2"/>
  </r>
  <r>
    <s v="haigestumine"/>
    <x v="0"/>
    <x v="5"/>
    <x v="136"/>
    <n v="3"/>
    <n v="3"/>
    <n v="65"/>
    <n v="41"/>
    <n v="632.37"/>
    <n v="632.37"/>
    <n v="9.7287692307692293"/>
    <n v="21.6666666666667"/>
    <n v="1"/>
  </r>
  <r>
    <s v="haigestumine"/>
    <x v="0"/>
    <x v="5"/>
    <x v="137"/>
    <n v="15"/>
    <n v="38"/>
    <n v="836"/>
    <n v="706"/>
    <n v="8615.6"/>
    <n v="8615.6"/>
    <n v="10.305741626794299"/>
    <n v="22"/>
    <n v="2.5333333333333301"/>
  </r>
  <r>
    <s v="haigestumine"/>
    <x v="0"/>
    <x v="5"/>
    <x v="138"/>
    <n v="5548"/>
    <n v="11176"/>
    <n v="218953"/>
    <n v="164648"/>
    <n v="2706360.21"/>
    <n v="2706360.21"/>
    <n v="12.360461879946801"/>
    <n v="19.591356478167501"/>
    <n v="2.0144196106705099"/>
  </r>
  <r>
    <s v="haigestumine"/>
    <x v="0"/>
    <x v="5"/>
    <x v="139"/>
    <n v="37"/>
    <n v="76"/>
    <n v="1856"/>
    <n v="1527"/>
    <n v="23909.74"/>
    <n v="23909.74"/>
    <n v="12.882403017241399"/>
    <n v="24.421052631578899"/>
    <n v="2.0540540540540499"/>
  </r>
  <r>
    <s v="haigestumine"/>
    <x v="0"/>
    <x v="5"/>
    <x v="140"/>
    <n v="95"/>
    <n v="206"/>
    <n v="4478"/>
    <n v="3575"/>
    <n v="61363.89"/>
    <n v="61363.89"/>
    <n v="13.7034144707459"/>
    <n v="21.737864077669901"/>
    <n v="2.1684210526315799"/>
  </r>
  <r>
    <s v="haigestumine"/>
    <x v="0"/>
    <x v="5"/>
    <x v="141"/>
    <n v="1007"/>
    <n v="1964"/>
    <n v="43240"/>
    <n v="33455"/>
    <n v="493081.98"/>
    <n v="493081.98"/>
    <n v="11.403376040703"/>
    <n v="22.016293279022399"/>
    <n v="1.9503475670307799"/>
  </r>
  <r>
    <s v="haigestumine"/>
    <x v="0"/>
    <x v="5"/>
    <x v="142"/>
    <n v="39"/>
    <n v="75"/>
    <n v="1718"/>
    <n v="1346"/>
    <n v="28825.67"/>
    <n v="28825.67"/>
    <n v="16.7786204889406"/>
    <n v="22.906666666666698"/>
    <n v="1.92307692307692"/>
  </r>
  <r>
    <s v="haigestumine"/>
    <x v="0"/>
    <x v="5"/>
    <x v="143"/>
    <n v="45"/>
    <n v="107"/>
    <n v="2495"/>
    <n v="2131"/>
    <n v="32634.67"/>
    <n v="32634.67"/>
    <n v="13.0800280561122"/>
    <n v="23.317757009345801"/>
    <n v="2.37777777777778"/>
  </r>
  <r>
    <s v="haigestumine"/>
    <x v="0"/>
    <x v="5"/>
    <x v="226"/>
    <n v="25"/>
    <n v="68"/>
    <n v="1359"/>
    <n v="1048"/>
    <n v="17981.080000000002"/>
    <n v="17981.080000000002"/>
    <n v="13.231111111111099"/>
    <n v="19.985294117647101"/>
    <n v="2.72"/>
  </r>
  <r>
    <s v="haigestumine"/>
    <x v="0"/>
    <x v="5"/>
    <x v="227"/>
    <n v="10"/>
    <n v="28"/>
    <n v="480"/>
    <n v="392"/>
    <n v="5026"/>
    <n v="5026"/>
    <n v="10.470833333333299"/>
    <n v="17.1428571428571"/>
    <n v="2.8"/>
  </r>
  <r>
    <s v="haigestumine"/>
    <x v="0"/>
    <x v="5"/>
    <x v="228"/>
    <n v="3"/>
    <n v="3"/>
    <n v="50"/>
    <n v="26"/>
    <n v="317.64999999999998"/>
    <n v="317.64999999999998"/>
    <n v="6.3529999999999998"/>
    <n v="16.6666666666667"/>
    <n v="1"/>
  </r>
  <r>
    <s v="haigestumine"/>
    <x v="0"/>
    <x v="5"/>
    <x v="144"/>
    <n v="18"/>
    <n v="33"/>
    <n v="713"/>
    <n v="530"/>
    <n v="6682.23"/>
    <n v="6682.23"/>
    <n v="9.3719915848527293"/>
    <n v="21.606060606060598"/>
    <n v="1.8333333333333299"/>
  </r>
  <r>
    <s v="haigestumine"/>
    <x v="0"/>
    <x v="5"/>
    <x v="145"/>
    <n v="19"/>
    <n v="38"/>
    <n v="750"/>
    <n v="517"/>
    <n v="8745.66"/>
    <n v="8745.66"/>
    <n v="11.660880000000001"/>
    <n v="19.7368421052632"/>
    <n v="2"/>
  </r>
  <r>
    <s v="haigestumine"/>
    <x v="0"/>
    <x v="5"/>
    <x v="229"/>
    <n v="3"/>
    <n v="7"/>
    <n v="196"/>
    <n v="179"/>
    <n v="7248.63"/>
    <n v="7248.63"/>
    <n v="36.982806122448999"/>
    <n v="28"/>
    <n v="2.3333333333333299"/>
  </r>
  <r>
    <s v="haigestumine"/>
    <x v="0"/>
    <x v="5"/>
    <x v="146"/>
    <n v="34"/>
    <n v="71"/>
    <n v="1258"/>
    <n v="960"/>
    <n v="15422.81"/>
    <n v="15422.81"/>
    <n v="12.259785373608899"/>
    <n v="17.7183098591549"/>
    <n v="2.0882352941176499"/>
  </r>
  <r>
    <s v="haigestumine"/>
    <x v="0"/>
    <x v="5"/>
    <x v="147"/>
    <n v="15"/>
    <n v="27"/>
    <n v="636"/>
    <n v="517"/>
    <n v="7312.4"/>
    <n v="7312.4"/>
    <n v="11.497484276729599"/>
    <n v="23.5555555555556"/>
    <n v="1.8"/>
  </r>
  <r>
    <s v="haigestumine"/>
    <x v="0"/>
    <x v="5"/>
    <x v="232"/>
    <n v="34"/>
    <n v="69"/>
    <n v="1480"/>
    <n v="1195"/>
    <n v="23661.57"/>
    <n v="23661.57"/>
    <n v="15.987547297297301"/>
    <n v="21.449275362318801"/>
    <n v="2.02941176470588"/>
  </r>
  <r>
    <s v="haigestumine"/>
    <x v="0"/>
    <x v="5"/>
    <x v="233"/>
    <n v="3"/>
    <n v="3"/>
    <n v="49"/>
    <n v="25"/>
    <n v="324.88"/>
    <n v="324.88"/>
    <n v="6.63020408163265"/>
    <n v="16.3333333333333"/>
    <n v="1"/>
  </r>
  <r>
    <s v="haigestumine"/>
    <x v="0"/>
    <x v="5"/>
    <x v="148"/>
    <n v="119"/>
    <n v="254"/>
    <n v="5272"/>
    <n v="4056"/>
    <n v="70497.570000000007"/>
    <n v="70497.570000000007"/>
    <n v="13.3720732169954"/>
    <n v="20.755905511811001"/>
    <n v="2.1344537815126099"/>
  </r>
  <r>
    <s v="haigestumine"/>
    <x v="0"/>
    <x v="5"/>
    <x v="290"/>
    <n v="1"/>
    <n v="1"/>
    <n v="13"/>
    <n v="5"/>
    <n v="22.75"/>
    <n v="22.75"/>
    <n v="1.75"/>
    <n v="13"/>
    <n v="1"/>
  </r>
  <r>
    <s v="haigestumine"/>
    <x v="0"/>
    <x v="5"/>
    <x v="149"/>
    <n v="8"/>
    <n v="17"/>
    <n v="302"/>
    <n v="237"/>
    <n v="4318.24"/>
    <n v="4318.24"/>
    <n v="14.298807947019901"/>
    <n v="17.764705882352899"/>
    <n v="2.125"/>
  </r>
  <r>
    <s v="haigestumine"/>
    <x v="0"/>
    <x v="5"/>
    <x v="235"/>
    <n v="18"/>
    <n v="33"/>
    <n v="630"/>
    <n v="444"/>
    <n v="4878.63"/>
    <n v="4878.63"/>
    <n v="7.7438571428571397"/>
    <n v="19.090909090909101"/>
    <n v="1.8333333333333299"/>
  </r>
  <r>
    <s v="haigestumine"/>
    <x v="0"/>
    <x v="5"/>
    <x v="150"/>
    <n v="126"/>
    <n v="239"/>
    <n v="5304"/>
    <n v="4086"/>
    <n v="58167.7"/>
    <n v="58167.7"/>
    <n v="10.9667609351433"/>
    <n v="22.192468619246899"/>
    <n v="1.8968253968254001"/>
  </r>
  <r>
    <s v="haigestumine"/>
    <x v="0"/>
    <x v="5"/>
    <x v="236"/>
    <n v="11"/>
    <n v="18"/>
    <n v="392"/>
    <n v="304"/>
    <n v="3039.1"/>
    <n v="3039.1"/>
    <n v="7.7528061224489804"/>
    <n v="21.7777777777778"/>
    <n v="1.63636363636364"/>
  </r>
  <r>
    <s v="haigestumine"/>
    <x v="0"/>
    <x v="5"/>
    <x v="237"/>
    <n v="8"/>
    <n v="23"/>
    <n v="448"/>
    <n v="384"/>
    <n v="4914.2299999999996"/>
    <n v="4914.2299999999996"/>
    <n v="10.9692633928571"/>
    <n v="19.478260869565201"/>
    <n v="2.875"/>
  </r>
  <r>
    <s v="haigestumine"/>
    <x v="0"/>
    <x v="5"/>
    <x v="152"/>
    <n v="14"/>
    <n v="24"/>
    <n v="606"/>
    <n v="465"/>
    <n v="4873.2299999999996"/>
    <n v="4873.2299999999996"/>
    <n v="8.0416336633663406"/>
    <n v="25.25"/>
    <n v="1.71428571428571"/>
  </r>
  <r>
    <s v="haigestumine"/>
    <x v="0"/>
    <x v="5"/>
    <x v="153"/>
    <n v="5"/>
    <n v="13"/>
    <n v="314"/>
    <n v="281"/>
    <n v="6656.56"/>
    <n v="6656.56"/>
    <n v="21.1992356687898"/>
    <n v="24.153846153846199"/>
    <n v="2.6"/>
  </r>
  <r>
    <s v="haigestumine"/>
    <x v="0"/>
    <x v="5"/>
    <x v="240"/>
    <n v="4"/>
    <n v="14"/>
    <n v="209"/>
    <n v="193"/>
    <n v="1917.66"/>
    <n v="1917.66"/>
    <n v="9.1754066985645899"/>
    <n v="14.9285714285714"/>
    <n v="3.5"/>
  </r>
  <r>
    <s v="haigestumine"/>
    <x v="0"/>
    <x v="5"/>
    <x v="154"/>
    <n v="43"/>
    <n v="91"/>
    <n v="1795"/>
    <n v="1375"/>
    <n v="22397.47"/>
    <n v="22397.47"/>
    <n v="12.477699164345401"/>
    <n v="19.725274725274701"/>
    <n v="2.1162790697674398"/>
  </r>
  <r>
    <s v="haigestumine"/>
    <x v="0"/>
    <x v="5"/>
    <x v="241"/>
    <n v="11"/>
    <n v="38"/>
    <n v="972"/>
    <n v="832"/>
    <n v="8739.0300000000007"/>
    <n v="8739.0300000000007"/>
    <n v="8.9907716049382707"/>
    <n v="25.578947368421101"/>
    <n v="3.4545454545454501"/>
  </r>
  <r>
    <s v="haigestumine"/>
    <x v="0"/>
    <x v="5"/>
    <x v="155"/>
    <n v="13"/>
    <n v="30"/>
    <n v="633"/>
    <n v="513"/>
    <n v="5114.58"/>
    <n v="5114.58"/>
    <n v="8.0799052132701394"/>
    <n v="21.1"/>
    <n v="2.3076923076923102"/>
  </r>
  <r>
    <s v="haigestumine"/>
    <x v="0"/>
    <x v="5"/>
    <x v="156"/>
    <n v="8"/>
    <n v="22"/>
    <n v="540"/>
    <n v="460"/>
    <n v="9134.5300000000007"/>
    <n v="9134.5300000000007"/>
    <n v="16.9157962962963"/>
    <n v="24.5454545454546"/>
    <n v="2.75"/>
  </r>
  <r>
    <s v="haigestumine"/>
    <x v="0"/>
    <x v="5"/>
    <x v="157"/>
    <n v="10"/>
    <n v="16"/>
    <n v="321"/>
    <n v="248"/>
    <n v="5400.93"/>
    <n v="5400.93"/>
    <n v="16.825327102803701"/>
    <n v="20.0625"/>
    <n v="1.6"/>
  </r>
  <r>
    <s v="haigestumine"/>
    <x v="0"/>
    <x v="5"/>
    <x v="242"/>
    <n v="22"/>
    <n v="37"/>
    <n v="757"/>
    <n v="567"/>
    <n v="11081.33"/>
    <n v="11081.33"/>
    <n v="14.6384808454425"/>
    <n v="20.459459459459499"/>
    <n v="1.6818181818181801"/>
  </r>
  <r>
    <s v="haigestumine"/>
    <x v="0"/>
    <x v="5"/>
    <x v="158"/>
    <n v="150"/>
    <n v="293"/>
    <n v="5908"/>
    <n v="4485"/>
    <n v="90477.28"/>
    <n v="90477.28"/>
    <n v="15.314366960054199"/>
    <n v="20.1638225255973"/>
    <n v="1.95333333333333"/>
  </r>
  <r>
    <s v="haigestumine"/>
    <x v="0"/>
    <x v="5"/>
    <x v="159"/>
    <n v="20"/>
    <n v="43"/>
    <n v="959"/>
    <n v="720"/>
    <n v="7728.93"/>
    <n v="7728.93"/>
    <n v="8.0593639207507799"/>
    <n v="22.302325581395401"/>
    <n v="2.15"/>
  </r>
  <r>
    <s v="haigestumine"/>
    <x v="0"/>
    <x v="5"/>
    <x v="160"/>
    <n v="256"/>
    <n v="535"/>
    <n v="11259"/>
    <n v="8805"/>
    <n v="126847.05"/>
    <n v="126847.05"/>
    <n v="11.266280309086101"/>
    <n v="21.044859813084098"/>
    <n v="2.08984375"/>
  </r>
  <r>
    <s v="haigestumine"/>
    <x v="0"/>
    <x v="5"/>
    <x v="291"/>
    <n v="1"/>
    <n v="1"/>
    <n v="30"/>
    <n v="30"/>
    <n v="374.43"/>
    <n v="374.43"/>
    <n v="12.481"/>
    <n v="30"/>
    <n v="1"/>
  </r>
  <r>
    <s v="haigestumine"/>
    <x v="0"/>
    <x v="5"/>
    <x v="243"/>
    <n v="89"/>
    <n v="195"/>
    <n v="4303"/>
    <n v="3318"/>
    <n v="48176.26"/>
    <n v="48176.26"/>
    <n v="11.1959702533116"/>
    <n v="22.066666666666698"/>
    <n v="2.19101123595506"/>
  </r>
  <r>
    <s v="haigestumine"/>
    <x v="0"/>
    <x v="5"/>
    <x v="161"/>
    <n v="45"/>
    <n v="114"/>
    <n v="2656"/>
    <n v="2224"/>
    <n v="31257.7"/>
    <n v="31257.7"/>
    <n v="11.7687123493976"/>
    <n v="23.2982456140351"/>
    <n v="2.5333333333333301"/>
  </r>
  <r>
    <s v="haigestumine"/>
    <x v="0"/>
    <x v="5"/>
    <x v="162"/>
    <n v="18"/>
    <n v="48"/>
    <n v="1133"/>
    <n v="947"/>
    <n v="17661.79"/>
    <n v="17661.79"/>
    <n v="15.588517210944399"/>
    <n v="23.6041666666667"/>
    <n v="2.6666666666666701"/>
  </r>
  <r>
    <s v="haigestumine"/>
    <x v="0"/>
    <x v="5"/>
    <x v="163"/>
    <n v="4"/>
    <n v="4"/>
    <n v="85"/>
    <n v="53"/>
    <n v="1107.44"/>
    <n v="1107.44"/>
    <n v="13.028705882352901"/>
    <n v="21.25"/>
    <n v="1"/>
  </r>
  <r>
    <s v="haigestumine"/>
    <x v="0"/>
    <x v="5"/>
    <x v="164"/>
    <n v="39"/>
    <n v="100"/>
    <n v="1957"/>
    <n v="1624"/>
    <n v="27073.43"/>
    <n v="27073.43"/>
    <n v="13.8341492079714"/>
    <n v="19.57"/>
    <n v="2.5641025641025599"/>
  </r>
  <r>
    <s v="haigestumine"/>
    <x v="0"/>
    <x v="5"/>
    <x v="165"/>
    <n v="20"/>
    <n v="44"/>
    <n v="1245"/>
    <n v="1052"/>
    <n v="23831.67"/>
    <n v="23831.67"/>
    <n v="19.141903614457799"/>
    <n v="28.2954545454546"/>
    <n v="2.2000000000000002"/>
  </r>
  <r>
    <s v="haigestumine"/>
    <x v="0"/>
    <x v="5"/>
    <x v="166"/>
    <n v="39"/>
    <n v="85"/>
    <n v="1785"/>
    <n v="1368"/>
    <n v="20475"/>
    <n v="20475"/>
    <n v="11.4705882352941"/>
    <n v="21"/>
    <n v="2.1794871794871802"/>
  </r>
  <r>
    <s v="haigestumine"/>
    <x v="0"/>
    <x v="5"/>
    <x v="167"/>
    <n v="13"/>
    <n v="19"/>
    <n v="476"/>
    <n v="348"/>
    <n v="3460.62"/>
    <n v="3460.62"/>
    <n v="7.2702100840336099"/>
    <n v="25.052631578947398"/>
    <n v="1.4615384615384599"/>
  </r>
  <r>
    <s v="haigestumine"/>
    <x v="0"/>
    <x v="5"/>
    <x v="168"/>
    <n v="9"/>
    <n v="16"/>
    <n v="285"/>
    <n v="205"/>
    <n v="3665.61"/>
    <n v="3665.61"/>
    <n v="12.861789473684199"/>
    <n v="17.8125"/>
    <n v="1.7777777777777799"/>
  </r>
  <r>
    <s v="haigestumine"/>
    <x v="0"/>
    <x v="5"/>
    <x v="169"/>
    <n v="14"/>
    <n v="38"/>
    <n v="648"/>
    <n v="479"/>
    <n v="5556.66"/>
    <n v="5556.66"/>
    <n v="8.5750925925925898"/>
    <n v="17.052631578947398"/>
    <n v="2.71428571428571"/>
  </r>
  <r>
    <s v="haigestumine"/>
    <x v="0"/>
    <x v="5"/>
    <x v="170"/>
    <n v="11"/>
    <n v="20"/>
    <n v="422"/>
    <n v="321"/>
    <n v="5434.71"/>
    <n v="5434.71"/>
    <n v="12.878459715639799"/>
    <n v="21.1"/>
    <n v="1.8181818181818199"/>
  </r>
  <r>
    <s v="haigestumine"/>
    <x v="0"/>
    <x v="5"/>
    <x v="171"/>
    <n v="137"/>
    <n v="308"/>
    <n v="6722"/>
    <n v="5526"/>
    <n v="76726.27"/>
    <n v="76726.27"/>
    <n v="11.4142026182684"/>
    <n v="21.824675324675301"/>
    <n v="2.24817518248175"/>
  </r>
  <r>
    <s v="haigestumine"/>
    <x v="0"/>
    <x v="5"/>
    <x v="172"/>
    <n v="52"/>
    <n v="123"/>
    <n v="2581"/>
    <n v="2098"/>
    <n v="34884.589999999997"/>
    <n v="34884.589999999997"/>
    <n v="13.5159201859744"/>
    <n v="20.983739837398399"/>
    <n v="2.3653846153846199"/>
  </r>
  <r>
    <s v="haigestumine"/>
    <x v="0"/>
    <x v="5"/>
    <x v="292"/>
    <n v="1"/>
    <n v="2"/>
    <n v="36"/>
    <n v="20"/>
    <n v="671.02"/>
    <n v="671.02"/>
    <n v="18.639444444444401"/>
    <n v="18"/>
    <n v="2"/>
  </r>
  <r>
    <s v="haigestumine"/>
    <x v="0"/>
    <x v="5"/>
    <x v="247"/>
    <n v="2"/>
    <n v="7"/>
    <n v="155"/>
    <n v="114"/>
    <n v="1305.8599999999999"/>
    <n v="1305.8599999999999"/>
    <n v="8.4249032258064496"/>
    <n v="22.1428571428571"/>
    <n v="3.5"/>
  </r>
  <r>
    <s v="haigestumine"/>
    <x v="0"/>
    <x v="5"/>
    <x v="173"/>
    <n v="77"/>
    <n v="159"/>
    <n v="3808"/>
    <n v="3080"/>
    <n v="45418.14"/>
    <n v="45418.14"/>
    <n v="11.9270325630252"/>
    <n v="23.9496855345912"/>
    <n v="2.0649350649350602"/>
  </r>
  <r>
    <s v="haigestumine"/>
    <x v="0"/>
    <x v="5"/>
    <x v="248"/>
    <n v="22"/>
    <n v="52"/>
    <n v="1075"/>
    <n v="860"/>
    <n v="11494.76"/>
    <n v="11494.76"/>
    <n v="10.6928"/>
    <n v="20.673076923076898"/>
    <n v="2.3636363636363602"/>
  </r>
  <r>
    <s v="haigestumine"/>
    <x v="0"/>
    <x v="6"/>
    <x v="174"/>
    <n v="1"/>
    <n v="4"/>
    <n v="131"/>
    <n v="107"/>
    <n v="4280.55"/>
    <n v="4280.55"/>
    <n v="32.675954198473299"/>
    <n v="32.75"/>
    <n v="4"/>
  </r>
  <r>
    <s v="haigestumine"/>
    <x v="0"/>
    <x v="6"/>
    <x v="175"/>
    <n v="2"/>
    <n v="3"/>
    <n v="77"/>
    <n v="61"/>
    <n v="793.87"/>
    <n v="793.87"/>
    <n v="10.31"/>
    <n v="25.6666666666667"/>
    <n v="1.5"/>
  </r>
  <r>
    <s v="haigestumine"/>
    <x v="0"/>
    <x v="6"/>
    <x v="4"/>
    <n v="7"/>
    <n v="14"/>
    <n v="311"/>
    <n v="260"/>
    <n v="2146.65"/>
    <n v="2146.65"/>
    <n v="6.9024115755626996"/>
    <n v="22.214285714285701"/>
    <n v="2"/>
  </r>
  <r>
    <s v="haigestumine"/>
    <x v="0"/>
    <x v="6"/>
    <x v="7"/>
    <n v="3"/>
    <n v="6"/>
    <n v="92"/>
    <n v="67"/>
    <n v="702.8"/>
    <n v="702.8"/>
    <n v="7.6391304347826097"/>
    <n v="15.3333333333333"/>
    <n v="2"/>
  </r>
  <r>
    <s v="haigestumine"/>
    <x v="0"/>
    <x v="6"/>
    <x v="9"/>
    <n v="11"/>
    <n v="26"/>
    <n v="626"/>
    <n v="498"/>
    <n v="7082.41"/>
    <n v="7082.41"/>
    <n v="11.313753993610201"/>
    <n v="24.076923076923102"/>
    <n v="2.3636363636363602"/>
  </r>
  <r>
    <s v="haigestumine"/>
    <x v="0"/>
    <x v="6"/>
    <x v="10"/>
    <n v="1"/>
    <n v="3"/>
    <n v="38"/>
    <n v="29"/>
    <n v="54.19"/>
    <n v="54.19"/>
    <n v="1.4260526315789499"/>
    <n v="12.6666666666667"/>
    <n v="3"/>
  </r>
  <r>
    <s v="haigestumine"/>
    <x v="0"/>
    <x v="6"/>
    <x v="11"/>
    <n v="16"/>
    <n v="40"/>
    <n v="764"/>
    <n v="629"/>
    <n v="8076.55"/>
    <n v="8076.55"/>
    <n v="10.5714005235602"/>
    <n v="19.100000000000001"/>
    <n v="2.5"/>
  </r>
  <r>
    <s v="haigestumine"/>
    <x v="0"/>
    <x v="6"/>
    <x v="13"/>
    <n v="4"/>
    <n v="5"/>
    <n v="174"/>
    <n v="158"/>
    <n v="1793.62"/>
    <n v="1793.62"/>
    <n v="10.3081609195402"/>
    <n v="34.799999999999997"/>
    <n v="1.25"/>
  </r>
  <r>
    <s v="haigestumine"/>
    <x v="0"/>
    <x v="6"/>
    <x v="14"/>
    <n v="2"/>
    <n v="13"/>
    <n v="240"/>
    <n v="224"/>
    <n v="3387.33"/>
    <n v="3387.33"/>
    <n v="14.113875"/>
    <n v="18.461538461538499"/>
    <n v="6.5"/>
  </r>
  <r>
    <s v="haigestumine"/>
    <x v="0"/>
    <x v="6"/>
    <x v="15"/>
    <n v="1"/>
    <n v="3"/>
    <n v="95"/>
    <n v="87"/>
    <n v="1964.03"/>
    <n v="1964.03"/>
    <n v="20.673999999999999"/>
    <n v="31.6666666666667"/>
    <n v="3"/>
  </r>
  <r>
    <s v="haigestumine"/>
    <x v="0"/>
    <x v="6"/>
    <x v="17"/>
    <n v="22"/>
    <n v="56"/>
    <n v="1084"/>
    <n v="917"/>
    <n v="15765.99"/>
    <n v="15765.99"/>
    <n v="14.5442712177122"/>
    <n v="19.3571428571429"/>
    <n v="2.5454545454545499"/>
  </r>
  <r>
    <s v="haigestumine"/>
    <x v="0"/>
    <x v="6"/>
    <x v="18"/>
    <n v="4"/>
    <n v="4"/>
    <n v="88"/>
    <n v="64"/>
    <n v="897.41"/>
    <n v="897.41"/>
    <n v="10.1978409090909"/>
    <n v="22"/>
    <n v="1"/>
  </r>
  <r>
    <s v="haigestumine"/>
    <x v="0"/>
    <x v="6"/>
    <x v="19"/>
    <n v="5"/>
    <n v="7"/>
    <n v="113"/>
    <n v="89"/>
    <n v="3069.44"/>
    <n v="3069.44"/>
    <n v="27.163185840708"/>
    <n v="16.1428571428571"/>
    <n v="1.4"/>
  </r>
  <r>
    <s v="haigestumine"/>
    <x v="0"/>
    <x v="6"/>
    <x v="20"/>
    <n v="1"/>
    <n v="2"/>
    <n v="59"/>
    <n v="51"/>
    <n v="464.1"/>
    <n v="464.1"/>
    <n v="7.8661016949152502"/>
    <n v="29.5"/>
    <n v="2"/>
  </r>
  <r>
    <s v="haigestumine"/>
    <x v="0"/>
    <x v="6"/>
    <x v="21"/>
    <n v="2"/>
    <n v="3"/>
    <n v="74"/>
    <n v="60"/>
    <n v="582.58000000000004"/>
    <n v="582.58000000000004"/>
    <n v="7.8727027027026999"/>
    <n v="24.6666666666667"/>
    <n v="1.5"/>
  </r>
  <r>
    <s v="haigestumine"/>
    <x v="0"/>
    <x v="6"/>
    <x v="24"/>
    <n v="1"/>
    <n v="3"/>
    <n v="48"/>
    <n v="40"/>
    <n v="598.65"/>
    <n v="598.65"/>
    <n v="12.471875000000001"/>
    <n v="16"/>
    <n v="3"/>
  </r>
  <r>
    <s v="haigestumine"/>
    <x v="0"/>
    <x v="6"/>
    <x v="25"/>
    <n v="1"/>
    <n v="4"/>
    <n v="128"/>
    <n v="112"/>
    <n v="1070.18"/>
    <n v="1070.18"/>
    <n v="8.3607812500000005"/>
    <n v="32"/>
    <n v="4"/>
  </r>
  <r>
    <s v="haigestumine"/>
    <x v="0"/>
    <x v="6"/>
    <x v="187"/>
    <n v="3"/>
    <n v="6"/>
    <n v="108"/>
    <n v="84"/>
    <n v="1893.78"/>
    <n v="1893.78"/>
    <n v="17.535"/>
    <n v="18"/>
    <n v="2"/>
  </r>
  <r>
    <s v="haigestumine"/>
    <x v="0"/>
    <x v="6"/>
    <x v="26"/>
    <n v="13"/>
    <n v="23"/>
    <n v="532"/>
    <n v="444"/>
    <n v="4645.66"/>
    <n v="4645.66"/>
    <n v="8.7324436090225603"/>
    <n v="23.130434782608699"/>
    <n v="1.7692307692307701"/>
  </r>
  <r>
    <s v="haigestumine"/>
    <x v="0"/>
    <x v="6"/>
    <x v="27"/>
    <n v="12"/>
    <n v="17"/>
    <n v="337"/>
    <n v="263"/>
    <n v="2764.85"/>
    <n v="2764.85"/>
    <n v="8.2043026706231501"/>
    <n v="19.823529411764699"/>
    <n v="1.4166666666666701"/>
  </r>
  <r>
    <s v="haigestumine"/>
    <x v="0"/>
    <x v="6"/>
    <x v="28"/>
    <n v="2"/>
    <n v="2"/>
    <n v="29"/>
    <n v="13"/>
    <n v="270.87"/>
    <n v="270.87"/>
    <n v="9.3403448275862093"/>
    <n v="14.5"/>
    <n v="1"/>
  </r>
  <r>
    <s v="haigestumine"/>
    <x v="0"/>
    <x v="6"/>
    <x v="29"/>
    <n v="8"/>
    <n v="13"/>
    <n v="338"/>
    <n v="199"/>
    <n v="2844.71"/>
    <n v="2844.71"/>
    <n v="8.4163017751479305"/>
    <n v="26"/>
    <n v="1.625"/>
  </r>
  <r>
    <s v="haigestumine"/>
    <x v="0"/>
    <x v="6"/>
    <x v="30"/>
    <n v="4"/>
    <n v="4"/>
    <n v="81"/>
    <n v="50"/>
    <n v="864.3"/>
    <n v="864.3"/>
    <n v="10.670370370370399"/>
    <n v="20.25"/>
    <n v="1"/>
  </r>
  <r>
    <s v="haigestumine"/>
    <x v="0"/>
    <x v="6"/>
    <x v="256"/>
    <n v="1"/>
    <n v="2"/>
    <n v="56"/>
    <n v="55"/>
    <n v="679.91"/>
    <n v="679.91"/>
    <n v="12.141249999999999"/>
    <n v="28"/>
    <n v="2"/>
  </r>
  <r>
    <s v="haigestumine"/>
    <x v="0"/>
    <x v="6"/>
    <x v="31"/>
    <n v="1"/>
    <n v="1"/>
    <n v="12"/>
    <n v="4"/>
    <n v="58.94"/>
    <n v="58.94"/>
    <n v="4.9116666666666697"/>
    <n v="12"/>
    <n v="1"/>
  </r>
  <r>
    <s v="haigestumine"/>
    <x v="0"/>
    <x v="6"/>
    <x v="189"/>
    <n v="1"/>
    <n v="2"/>
    <n v="33"/>
    <n v="25"/>
    <n v="163.46"/>
    <n v="163.46"/>
    <n v="4.9533333333333296"/>
    <n v="16.5"/>
    <n v="2"/>
  </r>
  <r>
    <s v="haigestumine"/>
    <x v="0"/>
    <x v="6"/>
    <x v="32"/>
    <n v="1"/>
    <n v="2"/>
    <n v="61"/>
    <n v="53"/>
    <n v="438.9"/>
    <n v="438.9"/>
    <n v="7.1950819672131097"/>
    <n v="30.5"/>
    <n v="2"/>
  </r>
  <r>
    <s v="haigestumine"/>
    <x v="0"/>
    <x v="6"/>
    <x v="35"/>
    <n v="2"/>
    <n v="9"/>
    <n v="76"/>
    <n v="59"/>
    <n v="469.34"/>
    <n v="469.34"/>
    <n v="6.1755263157894698"/>
    <n v="8.4444444444444393"/>
    <n v="4.5"/>
  </r>
  <r>
    <s v="haigestumine"/>
    <x v="0"/>
    <x v="6"/>
    <x v="190"/>
    <n v="2"/>
    <n v="7"/>
    <n v="97"/>
    <n v="81"/>
    <n v="560.70000000000005"/>
    <n v="560.70000000000005"/>
    <n v="5.7804123711340196"/>
    <n v="13.8571428571429"/>
    <n v="3.5"/>
  </r>
  <r>
    <s v="haigestumine"/>
    <x v="0"/>
    <x v="6"/>
    <x v="36"/>
    <n v="4"/>
    <n v="9"/>
    <n v="147"/>
    <n v="107"/>
    <n v="903.49"/>
    <n v="903.49"/>
    <n v="6.1461904761904798"/>
    <n v="16.3333333333333"/>
    <n v="2.25"/>
  </r>
  <r>
    <s v="haigestumine"/>
    <x v="0"/>
    <x v="6"/>
    <x v="37"/>
    <n v="16"/>
    <n v="31"/>
    <n v="570"/>
    <n v="442"/>
    <n v="5927.57"/>
    <n v="5927.57"/>
    <n v="10.399245614035101"/>
    <n v="18.387096774193601"/>
    <n v="1.9375"/>
  </r>
  <r>
    <s v="haigestumine"/>
    <x v="0"/>
    <x v="6"/>
    <x v="38"/>
    <n v="6"/>
    <n v="26"/>
    <n v="548"/>
    <n v="503"/>
    <n v="11220.79"/>
    <n v="11220.79"/>
    <n v="20.475894160583898"/>
    <n v="21.076923076923102"/>
    <n v="4.3333333333333304"/>
  </r>
  <r>
    <s v="haigestumine"/>
    <x v="0"/>
    <x v="6"/>
    <x v="39"/>
    <n v="1"/>
    <n v="4"/>
    <n v="78"/>
    <n v="70"/>
    <n v="990.79"/>
    <n v="990.79"/>
    <n v="12.702435897435899"/>
    <n v="19.5"/>
    <n v="4"/>
  </r>
  <r>
    <s v="haigestumine"/>
    <x v="0"/>
    <x v="6"/>
    <x v="40"/>
    <n v="1"/>
    <n v="1"/>
    <n v="15"/>
    <n v="7"/>
    <n v="272.64"/>
    <n v="272.64"/>
    <n v="18.175999999999998"/>
    <n v="15"/>
    <n v="1"/>
  </r>
  <r>
    <s v="haigestumine"/>
    <x v="0"/>
    <x v="6"/>
    <x v="41"/>
    <n v="4"/>
    <n v="12"/>
    <n v="224"/>
    <n v="190"/>
    <n v="3175.3"/>
    <n v="3175.3"/>
    <n v="14.1754464285714"/>
    <n v="18.6666666666667"/>
    <n v="3"/>
  </r>
  <r>
    <s v="haigestumine"/>
    <x v="0"/>
    <x v="6"/>
    <x v="43"/>
    <n v="7"/>
    <n v="12"/>
    <n v="309"/>
    <n v="269"/>
    <n v="3812.21"/>
    <n v="3812.21"/>
    <n v="12.3372491909385"/>
    <n v="25.75"/>
    <n v="1.71428571428571"/>
  </r>
  <r>
    <s v="haigestumine"/>
    <x v="0"/>
    <x v="6"/>
    <x v="44"/>
    <n v="5"/>
    <n v="6"/>
    <n v="94"/>
    <n v="54"/>
    <n v="623.62"/>
    <n v="623.62"/>
    <n v="6.6342553191489397"/>
    <n v="15.6666666666667"/>
    <n v="1.2"/>
  </r>
  <r>
    <s v="haigestumine"/>
    <x v="0"/>
    <x v="6"/>
    <x v="45"/>
    <n v="4"/>
    <n v="6"/>
    <n v="132"/>
    <n v="105"/>
    <n v="1497.73"/>
    <n v="1497.73"/>
    <n v="11.3464393939394"/>
    <n v="22"/>
    <n v="1.5"/>
  </r>
  <r>
    <s v="haigestumine"/>
    <x v="0"/>
    <x v="6"/>
    <x v="47"/>
    <n v="29"/>
    <n v="68"/>
    <n v="1342"/>
    <n v="1044"/>
    <n v="12953.12"/>
    <n v="12953.12"/>
    <n v="9.6521013412816696"/>
    <n v="19.735294117647101"/>
    <n v="2.3448275862068999"/>
  </r>
  <r>
    <s v="haigestumine"/>
    <x v="0"/>
    <x v="6"/>
    <x v="193"/>
    <n v="2"/>
    <n v="2"/>
    <n v="30"/>
    <n v="17"/>
    <n v="228.24"/>
    <n v="228.24"/>
    <n v="7.6079999999999997"/>
    <n v="15"/>
    <n v="1"/>
  </r>
  <r>
    <s v="haigestumine"/>
    <x v="0"/>
    <x v="6"/>
    <x v="48"/>
    <n v="3"/>
    <n v="5"/>
    <n v="110"/>
    <n v="85"/>
    <n v="1531.4"/>
    <n v="1531.4"/>
    <n v="13.9218181818182"/>
    <n v="22"/>
    <n v="1.6666666666666701"/>
  </r>
  <r>
    <s v="haigestumine"/>
    <x v="0"/>
    <x v="6"/>
    <x v="49"/>
    <n v="1"/>
    <n v="2"/>
    <n v="35"/>
    <n v="27"/>
    <n v="307.31"/>
    <n v="307.31"/>
    <n v="8.7802857142857107"/>
    <n v="17.5"/>
    <n v="2"/>
  </r>
  <r>
    <s v="haigestumine"/>
    <x v="0"/>
    <x v="6"/>
    <x v="51"/>
    <n v="1"/>
    <n v="2"/>
    <n v="35"/>
    <n v="27"/>
    <n v="340.57"/>
    <n v="340.57"/>
    <n v="9.7305714285714302"/>
    <n v="17.5"/>
    <n v="2"/>
  </r>
  <r>
    <s v="haigestumine"/>
    <x v="0"/>
    <x v="6"/>
    <x v="52"/>
    <n v="5"/>
    <n v="7"/>
    <n v="147"/>
    <n v="123"/>
    <n v="1108"/>
    <n v="1108"/>
    <n v="7.5374149659863896"/>
    <n v="21"/>
    <n v="1.4"/>
  </r>
  <r>
    <s v="haigestumine"/>
    <x v="0"/>
    <x v="6"/>
    <x v="195"/>
    <n v="1"/>
    <n v="4"/>
    <n v="113"/>
    <n v="112"/>
    <n v="927.47"/>
    <n v="927.47"/>
    <n v="8.2076991150442495"/>
    <n v="28.25"/>
    <n v="4"/>
  </r>
  <r>
    <s v="haigestumine"/>
    <x v="0"/>
    <x v="6"/>
    <x v="53"/>
    <n v="1"/>
    <n v="1"/>
    <n v="14"/>
    <n v="14"/>
    <n v="157"/>
    <n v="157"/>
    <n v="11.214285714285699"/>
    <n v="14"/>
    <n v="1"/>
  </r>
  <r>
    <s v="haigestumine"/>
    <x v="0"/>
    <x v="6"/>
    <x v="54"/>
    <n v="34"/>
    <n v="72"/>
    <n v="1659"/>
    <n v="1353"/>
    <n v="10618.81"/>
    <n v="10618.81"/>
    <n v="6.4007293550331497"/>
    <n v="23.0416666666667"/>
    <n v="2.1176470588235299"/>
  </r>
  <r>
    <s v="haigestumine"/>
    <x v="0"/>
    <x v="6"/>
    <x v="55"/>
    <n v="8"/>
    <n v="31"/>
    <n v="623"/>
    <n v="546"/>
    <n v="7629.03"/>
    <n v="7629.03"/>
    <n v="12.2456340288925"/>
    <n v="20.096774193548399"/>
    <n v="3.875"/>
  </r>
  <r>
    <s v="haigestumine"/>
    <x v="0"/>
    <x v="6"/>
    <x v="57"/>
    <n v="1"/>
    <n v="1"/>
    <n v="55"/>
    <n v="55"/>
    <n v="1205.05"/>
    <n v="1205.05"/>
    <n v="21.91"/>
    <n v="55"/>
    <n v="1"/>
  </r>
  <r>
    <s v="haigestumine"/>
    <x v="0"/>
    <x v="6"/>
    <x v="61"/>
    <n v="1"/>
    <n v="1"/>
    <n v="14"/>
    <n v="6"/>
    <n v="76.23"/>
    <n v="76.23"/>
    <n v="5.4450000000000003"/>
    <n v="14"/>
    <n v="1"/>
  </r>
  <r>
    <s v="haigestumine"/>
    <x v="0"/>
    <x v="6"/>
    <x v="63"/>
    <n v="2"/>
    <n v="5"/>
    <n v="132"/>
    <n v="108"/>
    <n v="1268.32"/>
    <n v="1268.32"/>
    <n v="9.6084848484848493"/>
    <n v="26.4"/>
    <n v="2.5"/>
  </r>
  <r>
    <s v="haigestumine"/>
    <x v="0"/>
    <x v="6"/>
    <x v="198"/>
    <n v="1"/>
    <n v="1"/>
    <n v="14"/>
    <n v="6"/>
    <n v="64.64"/>
    <n v="64.64"/>
    <n v="4.6171428571428601"/>
    <n v="14"/>
    <n v="1"/>
  </r>
  <r>
    <s v="haigestumine"/>
    <x v="0"/>
    <x v="6"/>
    <x v="67"/>
    <n v="7"/>
    <n v="11"/>
    <n v="278"/>
    <n v="222"/>
    <n v="1613.86"/>
    <n v="1613.86"/>
    <n v="5.8052517985611498"/>
    <n v="25.272727272727298"/>
    <n v="1.5714285714285701"/>
  </r>
  <r>
    <s v="haigestumine"/>
    <x v="0"/>
    <x v="6"/>
    <x v="199"/>
    <n v="1"/>
    <n v="2"/>
    <n v="76"/>
    <n v="60"/>
    <n v="600.92999999999995"/>
    <n v="600.92999999999995"/>
    <n v="7.9069736842105298"/>
    <n v="38"/>
    <n v="2"/>
  </r>
  <r>
    <s v="haigestumine"/>
    <x v="0"/>
    <x v="6"/>
    <x v="68"/>
    <n v="4"/>
    <n v="15"/>
    <n v="309"/>
    <n v="266"/>
    <n v="3991.57"/>
    <n v="3991.57"/>
    <n v="12.917702265372199"/>
    <n v="20.6"/>
    <n v="3.75"/>
  </r>
  <r>
    <s v="haigestumine"/>
    <x v="0"/>
    <x v="6"/>
    <x v="69"/>
    <n v="4"/>
    <n v="12"/>
    <n v="284"/>
    <n v="271"/>
    <n v="3597.75"/>
    <n v="3597.75"/>
    <n v="12.6681338028169"/>
    <n v="23.6666666666667"/>
    <n v="3"/>
  </r>
  <r>
    <s v="haigestumine"/>
    <x v="0"/>
    <x v="6"/>
    <x v="70"/>
    <n v="5"/>
    <n v="14"/>
    <n v="331"/>
    <n v="292"/>
    <n v="3405.18"/>
    <n v="3405.18"/>
    <n v="10.2875528700906"/>
    <n v="23.6428571428571"/>
    <n v="2.8"/>
  </r>
  <r>
    <s v="haigestumine"/>
    <x v="0"/>
    <x v="6"/>
    <x v="71"/>
    <n v="4"/>
    <n v="6"/>
    <n v="187"/>
    <n v="155"/>
    <n v="2179.21"/>
    <n v="2179.21"/>
    <n v="11.653529411764699"/>
    <n v="31.1666666666667"/>
    <n v="1.5"/>
  </r>
  <r>
    <s v="haigestumine"/>
    <x v="0"/>
    <x v="6"/>
    <x v="72"/>
    <n v="3"/>
    <n v="8"/>
    <n v="195"/>
    <n v="176"/>
    <n v="1687.63"/>
    <n v="1687.63"/>
    <n v="8.6545128205128208"/>
    <n v="24.375"/>
    <n v="2.6666666666666701"/>
  </r>
  <r>
    <s v="haigestumine"/>
    <x v="0"/>
    <x v="6"/>
    <x v="73"/>
    <n v="19"/>
    <n v="36"/>
    <n v="779"/>
    <n v="590"/>
    <n v="10916.88"/>
    <n v="10916.88"/>
    <n v="14.013966623876801"/>
    <n v="21.6388888888889"/>
    <n v="1.8947368421052599"/>
  </r>
  <r>
    <s v="haigestumine"/>
    <x v="0"/>
    <x v="6"/>
    <x v="75"/>
    <n v="1"/>
    <n v="1"/>
    <n v="12"/>
    <n v="4"/>
    <n v="40.32"/>
    <n v="40.32"/>
    <n v="3.36"/>
    <n v="12"/>
    <n v="1"/>
  </r>
  <r>
    <s v="haigestumine"/>
    <x v="0"/>
    <x v="6"/>
    <x v="76"/>
    <n v="2"/>
    <n v="3"/>
    <n v="164"/>
    <n v="159"/>
    <n v="1169.76"/>
    <n v="1169.76"/>
    <n v="7.1326829268292702"/>
    <n v="54.6666666666667"/>
    <n v="1.5"/>
  </r>
  <r>
    <s v="haigestumine"/>
    <x v="0"/>
    <x v="6"/>
    <x v="205"/>
    <n v="1"/>
    <n v="1"/>
    <n v="10"/>
    <n v="2"/>
    <n v="73.09"/>
    <n v="73.09"/>
    <n v="7.3090000000000002"/>
    <n v="10"/>
    <n v="1"/>
  </r>
  <r>
    <s v="haigestumine"/>
    <x v="0"/>
    <x v="6"/>
    <x v="78"/>
    <n v="2"/>
    <n v="4"/>
    <n v="41"/>
    <n v="25"/>
    <n v="2247.83"/>
    <n v="2247.83"/>
    <n v="54.825121951219501"/>
    <n v="10.25"/>
    <n v="2"/>
  </r>
  <r>
    <s v="haigestumine"/>
    <x v="0"/>
    <x v="6"/>
    <x v="79"/>
    <n v="8"/>
    <n v="23"/>
    <n v="468"/>
    <n v="396"/>
    <n v="6140.22"/>
    <n v="6140.22"/>
    <n v="13.1201282051282"/>
    <n v="20.347826086956498"/>
    <n v="2.875"/>
  </r>
  <r>
    <s v="haigestumine"/>
    <x v="0"/>
    <x v="6"/>
    <x v="80"/>
    <n v="1"/>
    <n v="1"/>
    <n v="26"/>
    <n v="26"/>
    <n v="236.6"/>
    <n v="236.6"/>
    <n v="9.1"/>
    <n v="26"/>
    <n v="1"/>
  </r>
  <r>
    <s v="haigestumine"/>
    <x v="0"/>
    <x v="6"/>
    <x v="208"/>
    <n v="1"/>
    <n v="1"/>
    <n v="18"/>
    <n v="10"/>
    <n v="93.24"/>
    <n v="93.24"/>
    <n v="5.18"/>
    <n v="18"/>
    <n v="1"/>
  </r>
  <r>
    <s v="haigestumine"/>
    <x v="0"/>
    <x v="6"/>
    <x v="81"/>
    <n v="13"/>
    <n v="24"/>
    <n v="440"/>
    <n v="316"/>
    <n v="6482.46"/>
    <n v="6482.46"/>
    <n v="14.7328636363636"/>
    <n v="18.3333333333333"/>
    <n v="1.84615384615385"/>
  </r>
  <r>
    <s v="haigestumine"/>
    <x v="0"/>
    <x v="6"/>
    <x v="82"/>
    <n v="6"/>
    <n v="23"/>
    <n v="444"/>
    <n v="355"/>
    <n v="4104.6400000000003"/>
    <n v="4104.6400000000003"/>
    <n v="9.24468468468468"/>
    <n v="19.304347826087"/>
    <n v="3.8333333333333299"/>
  </r>
  <r>
    <s v="haigestumine"/>
    <x v="0"/>
    <x v="6"/>
    <x v="83"/>
    <n v="6"/>
    <n v="13"/>
    <n v="349"/>
    <n v="309"/>
    <n v="19229.759999999998"/>
    <n v="19229.759999999998"/>
    <n v="55.099598853868201"/>
    <n v="26.8461538461539"/>
    <n v="2.1666666666666701"/>
  </r>
  <r>
    <s v="haigestumine"/>
    <x v="0"/>
    <x v="6"/>
    <x v="209"/>
    <n v="1"/>
    <n v="1"/>
    <n v="12"/>
    <n v="4"/>
    <n v="81.23"/>
    <n v="81.23"/>
    <n v="6.7691666666666697"/>
    <n v="12"/>
    <n v="1"/>
  </r>
  <r>
    <s v="haigestumine"/>
    <x v="0"/>
    <x v="6"/>
    <x v="84"/>
    <n v="2"/>
    <n v="3"/>
    <n v="55"/>
    <n v="46"/>
    <n v="555.53"/>
    <n v="555.53"/>
    <n v="10.1005454545455"/>
    <n v="18.3333333333333"/>
    <n v="1.5"/>
  </r>
  <r>
    <s v="haigestumine"/>
    <x v="0"/>
    <x v="6"/>
    <x v="212"/>
    <n v="2"/>
    <n v="4"/>
    <n v="62"/>
    <n v="58"/>
    <n v="304.85000000000002"/>
    <n v="304.85000000000002"/>
    <n v="4.9169354838709696"/>
    <n v="15.5"/>
    <n v="2"/>
  </r>
  <r>
    <s v="haigestumine"/>
    <x v="0"/>
    <x v="6"/>
    <x v="85"/>
    <n v="3"/>
    <n v="8"/>
    <n v="198"/>
    <n v="165"/>
    <n v="1762.99"/>
    <n v="1762.99"/>
    <n v="8.9039898989899005"/>
    <n v="24.75"/>
    <n v="2.6666666666666701"/>
  </r>
  <r>
    <s v="haigestumine"/>
    <x v="0"/>
    <x v="6"/>
    <x v="87"/>
    <n v="12"/>
    <n v="36"/>
    <n v="572"/>
    <n v="490"/>
    <n v="4975.55"/>
    <n v="4975.55"/>
    <n v="8.6985139860139906"/>
    <n v="15.8888888888889"/>
    <n v="3"/>
  </r>
  <r>
    <s v="haigestumine"/>
    <x v="0"/>
    <x v="6"/>
    <x v="88"/>
    <n v="3"/>
    <n v="18"/>
    <n v="317"/>
    <n v="285"/>
    <n v="23609.55"/>
    <n v="23609.55"/>
    <n v="74.478075709779205"/>
    <n v="17.6111111111111"/>
    <n v="6"/>
  </r>
  <r>
    <s v="haigestumine"/>
    <x v="0"/>
    <x v="6"/>
    <x v="89"/>
    <n v="2"/>
    <n v="5"/>
    <n v="129"/>
    <n v="105"/>
    <n v="2527.5"/>
    <n v="2527.5"/>
    <n v="19.593023255814"/>
    <n v="25.8"/>
    <n v="2.5"/>
  </r>
  <r>
    <s v="haigestumine"/>
    <x v="0"/>
    <x v="6"/>
    <x v="91"/>
    <n v="1"/>
    <n v="2"/>
    <n v="77"/>
    <n v="69"/>
    <n v="684.9"/>
    <n v="684.9"/>
    <n v="8.8948051948051905"/>
    <n v="38.5"/>
    <n v="2"/>
  </r>
  <r>
    <s v="haigestumine"/>
    <x v="0"/>
    <x v="6"/>
    <x v="93"/>
    <n v="7"/>
    <n v="12"/>
    <n v="242"/>
    <n v="202"/>
    <n v="2584.5500000000002"/>
    <n v="2584.5500000000002"/>
    <n v="10.679958677685899"/>
    <n v="20.1666666666667"/>
    <n v="1.71428571428571"/>
  </r>
  <r>
    <s v="haigestumine"/>
    <x v="0"/>
    <x v="6"/>
    <x v="94"/>
    <n v="1"/>
    <n v="1"/>
    <n v="13"/>
    <n v="5"/>
    <n v="73.5"/>
    <n v="73.5"/>
    <n v="5.6538461538461497"/>
    <n v="13"/>
    <n v="1"/>
  </r>
  <r>
    <s v="haigestumine"/>
    <x v="0"/>
    <x v="6"/>
    <x v="96"/>
    <n v="1"/>
    <n v="1"/>
    <n v="17"/>
    <n v="9"/>
    <n v="81.900000000000006"/>
    <n v="81.900000000000006"/>
    <n v="4.8176470588235301"/>
    <n v="17"/>
    <n v="1"/>
  </r>
  <r>
    <s v="haigestumine"/>
    <x v="0"/>
    <x v="6"/>
    <x v="217"/>
    <n v="1"/>
    <n v="2"/>
    <n v="31"/>
    <n v="21"/>
    <n v="191.1"/>
    <n v="191.1"/>
    <n v="6.1645161290322603"/>
    <n v="15.5"/>
    <n v="2"/>
  </r>
  <r>
    <s v="haigestumine"/>
    <x v="0"/>
    <x v="6"/>
    <x v="98"/>
    <n v="57"/>
    <n v="128"/>
    <n v="2544"/>
    <n v="2040"/>
    <n v="21403.96"/>
    <n v="21403.96"/>
    <n v="8.4135062893081791"/>
    <n v="19.875"/>
    <n v="2.2456140350877201"/>
  </r>
  <r>
    <s v="haigestumine"/>
    <x v="0"/>
    <x v="6"/>
    <x v="99"/>
    <n v="2"/>
    <n v="6"/>
    <n v="144"/>
    <n v="120"/>
    <n v="1126.6500000000001"/>
    <n v="1126.6500000000001"/>
    <n v="7.82395833333333"/>
    <n v="24"/>
    <n v="3"/>
  </r>
  <r>
    <s v="haigestumine"/>
    <x v="0"/>
    <x v="6"/>
    <x v="101"/>
    <n v="4"/>
    <n v="9"/>
    <n v="168"/>
    <n v="141"/>
    <n v="2238.8200000000002"/>
    <n v="2238.8200000000002"/>
    <n v="13.326309523809501"/>
    <n v="18.6666666666667"/>
    <n v="2.25"/>
  </r>
  <r>
    <s v="haigestumine"/>
    <x v="0"/>
    <x v="6"/>
    <x v="102"/>
    <n v="4"/>
    <n v="7"/>
    <n v="215"/>
    <n v="178"/>
    <n v="1906.39"/>
    <n v="1906.39"/>
    <n v="8.8669302325581398"/>
    <n v="30.714285714285701"/>
    <n v="1.75"/>
  </r>
  <r>
    <s v="haigestumine"/>
    <x v="0"/>
    <x v="6"/>
    <x v="103"/>
    <n v="12"/>
    <n v="22"/>
    <n v="662"/>
    <n v="563"/>
    <n v="5671.56"/>
    <n v="5671.56"/>
    <n v="8.5673111782477296"/>
    <n v="30.090909090909101"/>
    <n v="1.8333333333333299"/>
  </r>
  <r>
    <s v="haigestumine"/>
    <x v="0"/>
    <x v="6"/>
    <x v="105"/>
    <n v="1"/>
    <n v="2"/>
    <n v="32"/>
    <n v="31"/>
    <n v="340.91"/>
    <n v="340.91"/>
    <n v="10.653437500000001"/>
    <n v="16"/>
    <n v="2"/>
  </r>
  <r>
    <s v="haigestumine"/>
    <x v="0"/>
    <x v="6"/>
    <x v="106"/>
    <n v="11"/>
    <n v="21"/>
    <n v="363"/>
    <n v="298"/>
    <n v="3650.17"/>
    <n v="3650.17"/>
    <n v="10.055564738292"/>
    <n v="17.285714285714299"/>
    <n v="1.9090909090909101"/>
  </r>
  <r>
    <s v="haigestumine"/>
    <x v="0"/>
    <x v="6"/>
    <x v="107"/>
    <n v="12"/>
    <n v="28"/>
    <n v="663"/>
    <n v="529"/>
    <n v="7860.06"/>
    <n v="7860.06"/>
    <n v="11.8552941176471"/>
    <n v="23.678571428571399"/>
    <n v="2.3333333333333299"/>
  </r>
  <r>
    <s v="haigestumine"/>
    <x v="0"/>
    <x v="6"/>
    <x v="108"/>
    <n v="1"/>
    <n v="1"/>
    <n v="12"/>
    <n v="4"/>
    <n v="62.47"/>
    <n v="62.47"/>
    <n v="5.20583333333333"/>
    <n v="12"/>
    <n v="1"/>
  </r>
  <r>
    <s v="haigestumine"/>
    <x v="0"/>
    <x v="6"/>
    <x v="109"/>
    <n v="3"/>
    <n v="7"/>
    <n v="194"/>
    <n v="185"/>
    <n v="1555.58"/>
    <n v="1555.58"/>
    <n v="8.0184536082474196"/>
    <n v="27.714285714285701"/>
    <n v="2.3333333333333299"/>
  </r>
  <r>
    <s v="haigestumine"/>
    <x v="0"/>
    <x v="6"/>
    <x v="110"/>
    <n v="22"/>
    <n v="56"/>
    <n v="1151"/>
    <n v="893"/>
    <n v="14985.71"/>
    <n v="14985.71"/>
    <n v="13.019730668983501"/>
    <n v="20.553571428571399"/>
    <n v="2.5454545454545499"/>
  </r>
  <r>
    <s v="haigestumine"/>
    <x v="0"/>
    <x v="6"/>
    <x v="111"/>
    <n v="1"/>
    <n v="1"/>
    <n v="9"/>
    <n v="1"/>
    <n v="9.1"/>
    <n v="9.1"/>
    <n v="1.01111111111111"/>
    <n v="9"/>
    <n v="1"/>
  </r>
  <r>
    <s v="haigestumine"/>
    <x v="0"/>
    <x v="6"/>
    <x v="112"/>
    <n v="3"/>
    <n v="9"/>
    <n v="223"/>
    <n v="207"/>
    <n v="2002.99"/>
    <n v="2002.99"/>
    <n v="8.9820179372197302"/>
    <n v="24.7777777777778"/>
    <n v="3"/>
  </r>
  <r>
    <s v="haigestumine"/>
    <x v="0"/>
    <x v="6"/>
    <x v="113"/>
    <n v="17"/>
    <n v="42"/>
    <n v="883"/>
    <n v="749"/>
    <n v="6861.41"/>
    <n v="6861.41"/>
    <n v="7.7705662514156302"/>
    <n v="21.023809523809501"/>
    <n v="2.47058823529412"/>
  </r>
  <r>
    <s v="haigestumine"/>
    <x v="0"/>
    <x v="6"/>
    <x v="114"/>
    <n v="1"/>
    <n v="4"/>
    <n v="58"/>
    <n v="34"/>
    <n v="306.94"/>
    <n v="306.94"/>
    <n v="5.2920689655172399"/>
    <n v="14.5"/>
    <n v="4"/>
  </r>
  <r>
    <s v="haigestumine"/>
    <x v="0"/>
    <x v="6"/>
    <x v="262"/>
    <n v="1"/>
    <n v="1"/>
    <n v="17"/>
    <n v="9"/>
    <n v="58.84"/>
    <n v="58.84"/>
    <n v="3.46117647058824"/>
    <n v="17"/>
    <n v="1"/>
  </r>
  <r>
    <s v="haigestumine"/>
    <x v="0"/>
    <x v="6"/>
    <x v="117"/>
    <n v="5"/>
    <n v="7"/>
    <n v="136"/>
    <n v="88"/>
    <n v="1023.69"/>
    <n v="1023.69"/>
    <n v="7.5271323529411802"/>
    <n v="19.428571428571399"/>
    <n v="1.4"/>
  </r>
  <r>
    <s v="haigestumine"/>
    <x v="0"/>
    <x v="6"/>
    <x v="118"/>
    <n v="2"/>
    <n v="2"/>
    <n v="13"/>
    <n v="11"/>
    <n v="120.61"/>
    <n v="120.61"/>
    <n v="9.2776923076923108"/>
    <n v="6.5"/>
    <n v="1"/>
  </r>
  <r>
    <s v="haigestumine"/>
    <x v="0"/>
    <x v="6"/>
    <x v="222"/>
    <n v="2"/>
    <n v="5"/>
    <n v="160"/>
    <n v="144"/>
    <n v="1726.7"/>
    <n v="1726.7"/>
    <n v="10.791874999999999"/>
    <n v="32"/>
    <n v="2.5"/>
  </r>
  <r>
    <s v="haigestumine"/>
    <x v="0"/>
    <x v="6"/>
    <x v="119"/>
    <n v="3"/>
    <n v="6"/>
    <n v="153"/>
    <n v="129"/>
    <n v="1274.18"/>
    <n v="1274.18"/>
    <n v="8.3279738562091499"/>
    <n v="25.5"/>
    <n v="2"/>
  </r>
  <r>
    <s v="haigestumine"/>
    <x v="0"/>
    <x v="6"/>
    <x v="122"/>
    <n v="14"/>
    <n v="23"/>
    <n v="454"/>
    <n v="363"/>
    <n v="4868.78"/>
    <n v="4868.78"/>
    <n v="10.724185022026401"/>
    <n v="19.739130434782599"/>
    <n v="1.6428571428571399"/>
  </r>
  <r>
    <s v="haigestumine"/>
    <x v="0"/>
    <x v="6"/>
    <x v="124"/>
    <n v="1"/>
    <n v="4"/>
    <n v="52"/>
    <n v="28"/>
    <n v="313.60000000000002"/>
    <n v="313.60000000000002"/>
    <n v="6.0307692307692298"/>
    <n v="13"/>
    <n v="4"/>
  </r>
  <r>
    <s v="haigestumine"/>
    <x v="0"/>
    <x v="6"/>
    <x v="125"/>
    <n v="11"/>
    <n v="17"/>
    <n v="269"/>
    <n v="155"/>
    <n v="1992.11"/>
    <n v="1992.11"/>
    <n v="7.40561338289963"/>
    <n v="15.823529411764699"/>
    <n v="1.5454545454545501"/>
  </r>
  <r>
    <s v="haigestumine"/>
    <x v="0"/>
    <x v="6"/>
    <x v="126"/>
    <n v="17"/>
    <n v="40"/>
    <n v="818"/>
    <n v="661"/>
    <n v="8229.02"/>
    <n v="8229.02"/>
    <n v="10.0599266503667"/>
    <n v="20.45"/>
    <n v="2.3529411764705901"/>
  </r>
  <r>
    <s v="haigestumine"/>
    <x v="0"/>
    <x v="6"/>
    <x v="127"/>
    <n v="4"/>
    <n v="10"/>
    <n v="248"/>
    <n v="216"/>
    <n v="2970.94"/>
    <n v="2970.94"/>
    <n v="11.979596774193499"/>
    <n v="24.8"/>
    <n v="2.5"/>
  </r>
  <r>
    <s v="haigestumine"/>
    <x v="0"/>
    <x v="6"/>
    <x v="128"/>
    <n v="10"/>
    <n v="14"/>
    <n v="285"/>
    <n v="213"/>
    <n v="2548.87"/>
    <n v="2548.87"/>
    <n v="8.9434035087719295"/>
    <n v="20.3571428571429"/>
    <n v="1.4"/>
  </r>
  <r>
    <s v="haigestumine"/>
    <x v="0"/>
    <x v="6"/>
    <x v="129"/>
    <n v="3"/>
    <n v="6"/>
    <n v="145"/>
    <n v="97"/>
    <n v="439.8"/>
    <n v="439.8"/>
    <n v="3.0331034482758601"/>
    <n v="24.1666666666667"/>
    <n v="2"/>
  </r>
  <r>
    <s v="haigestumine"/>
    <x v="0"/>
    <x v="6"/>
    <x v="130"/>
    <n v="1"/>
    <n v="1"/>
    <n v="38"/>
    <n v="30"/>
    <n v="386.61"/>
    <n v="386.61"/>
    <n v="10.1739473684211"/>
    <n v="38"/>
    <n v="1"/>
  </r>
  <r>
    <s v="haigestumine"/>
    <x v="0"/>
    <x v="6"/>
    <x v="132"/>
    <n v="7"/>
    <n v="9"/>
    <n v="106"/>
    <n v="49"/>
    <n v="631.52"/>
    <n v="631.52"/>
    <n v="5.9577358490565997"/>
    <n v="11.7777777777778"/>
    <n v="1.28571428571429"/>
  </r>
  <r>
    <s v="haigestumine"/>
    <x v="0"/>
    <x v="6"/>
    <x v="134"/>
    <n v="6"/>
    <n v="12"/>
    <n v="226"/>
    <n v="184"/>
    <n v="2027.38"/>
    <n v="2027.38"/>
    <n v="8.97070796460177"/>
    <n v="18.8333333333333"/>
    <n v="2"/>
  </r>
  <r>
    <s v="haigestumine"/>
    <x v="0"/>
    <x v="6"/>
    <x v="293"/>
    <n v="1"/>
    <n v="1"/>
    <n v="15"/>
    <n v="12"/>
    <n v="382.87"/>
    <n v="382.87"/>
    <n v="25.5246666666667"/>
    <n v="15"/>
    <n v="1"/>
  </r>
  <r>
    <s v="haigestumine"/>
    <x v="0"/>
    <x v="6"/>
    <x v="135"/>
    <n v="2"/>
    <n v="3"/>
    <n v="33"/>
    <n v="17"/>
    <n v="278.57"/>
    <n v="278.57"/>
    <n v="8.4415151515151496"/>
    <n v="11"/>
    <n v="1.5"/>
  </r>
  <r>
    <s v="haigestumine"/>
    <x v="0"/>
    <x v="6"/>
    <x v="138"/>
    <n v="796"/>
    <n v="1680"/>
    <n v="34632"/>
    <n v="28042"/>
    <n v="407078.97"/>
    <n v="407078.97"/>
    <n v="11.754417013167"/>
    <n v="20.6142857142857"/>
    <n v="2.1105527638191002"/>
  </r>
  <r>
    <s v="haigestumine"/>
    <x v="0"/>
    <x v="6"/>
    <x v="139"/>
    <n v="3"/>
    <n v="3"/>
    <n v="56"/>
    <n v="32"/>
    <n v="577.42999999999995"/>
    <n v="577.42999999999995"/>
    <n v="10.311249999999999"/>
    <n v="18.6666666666667"/>
    <n v="1"/>
  </r>
  <r>
    <s v="haigestumine"/>
    <x v="0"/>
    <x v="6"/>
    <x v="140"/>
    <n v="8"/>
    <n v="22"/>
    <n v="558"/>
    <n v="498"/>
    <n v="4640.87"/>
    <n v="4640.87"/>
    <n v="8.3169713261648699"/>
    <n v="25.363636363636399"/>
    <n v="2.75"/>
  </r>
  <r>
    <s v="haigestumine"/>
    <x v="0"/>
    <x v="6"/>
    <x v="141"/>
    <n v="159"/>
    <n v="323"/>
    <n v="7505"/>
    <n v="6209"/>
    <n v="95008.31"/>
    <n v="95008.31"/>
    <n v="12.659335109926699"/>
    <n v="23.235294117647101"/>
    <n v="2.0314465408804998"/>
  </r>
  <r>
    <s v="haigestumine"/>
    <x v="0"/>
    <x v="6"/>
    <x v="142"/>
    <n v="5"/>
    <n v="7"/>
    <n v="166"/>
    <n v="118"/>
    <n v="1333.75"/>
    <n v="1333.75"/>
    <n v="8.0346385542168708"/>
    <n v="23.714285714285701"/>
    <n v="1.4"/>
  </r>
  <r>
    <s v="haigestumine"/>
    <x v="0"/>
    <x v="6"/>
    <x v="143"/>
    <n v="1"/>
    <n v="7"/>
    <n v="117"/>
    <n v="112"/>
    <n v="1019.2"/>
    <n v="1019.2"/>
    <n v="8.7111111111111104"/>
    <n v="16.714285714285701"/>
    <n v="7"/>
  </r>
  <r>
    <s v="haigestumine"/>
    <x v="0"/>
    <x v="6"/>
    <x v="226"/>
    <n v="2"/>
    <n v="2"/>
    <n v="31"/>
    <n v="15"/>
    <n v="88.22"/>
    <n v="88.22"/>
    <n v="2.8458064516129"/>
    <n v="15.5"/>
    <n v="1"/>
  </r>
  <r>
    <s v="haigestumine"/>
    <x v="0"/>
    <x v="6"/>
    <x v="144"/>
    <n v="2"/>
    <n v="3"/>
    <n v="75"/>
    <n v="59"/>
    <n v="774.28"/>
    <n v="774.28"/>
    <n v="10.323733333333299"/>
    <n v="25"/>
    <n v="1.5"/>
  </r>
  <r>
    <s v="haigestumine"/>
    <x v="0"/>
    <x v="6"/>
    <x v="229"/>
    <n v="1"/>
    <n v="1"/>
    <n v="15"/>
    <n v="7"/>
    <n v="182.87"/>
    <n v="182.87"/>
    <n v="12.191333333333301"/>
    <n v="15"/>
    <n v="1"/>
  </r>
  <r>
    <s v="haigestumine"/>
    <x v="0"/>
    <x v="6"/>
    <x v="146"/>
    <n v="3"/>
    <n v="6"/>
    <n v="162"/>
    <n v="138"/>
    <n v="995.25"/>
    <n v="995.25"/>
    <n v="6.1435185185185199"/>
    <n v="27"/>
    <n v="2"/>
  </r>
  <r>
    <s v="haigestumine"/>
    <x v="0"/>
    <x v="6"/>
    <x v="232"/>
    <n v="3"/>
    <n v="5"/>
    <n v="179"/>
    <n v="162"/>
    <n v="1712.77"/>
    <n v="1712.77"/>
    <n v="9.5685474860335198"/>
    <n v="35.799999999999997"/>
    <n v="1.6666666666666701"/>
  </r>
  <r>
    <s v="haigestumine"/>
    <x v="0"/>
    <x v="6"/>
    <x v="233"/>
    <n v="1"/>
    <n v="1"/>
    <n v="61"/>
    <n v="53"/>
    <n v="482.3"/>
    <n v="482.3"/>
    <n v="7.9065573770491797"/>
    <n v="61"/>
    <n v="1"/>
  </r>
  <r>
    <s v="haigestumine"/>
    <x v="0"/>
    <x v="6"/>
    <x v="148"/>
    <n v="15"/>
    <n v="44"/>
    <n v="841"/>
    <n v="687"/>
    <n v="7325.43"/>
    <n v="7325.43"/>
    <n v="8.7103804994054705"/>
    <n v="19.113636363636399"/>
    <n v="2.93333333333333"/>
  </r>
  <r>
    <s v="haigestumine"/>
    <x v="0"/>
    <x v="6"/>
    <x v="235"/>
    <n v="2"/>
    <n v="4"/>
    <n v="89"/>
    <n v="80"/>
    <n v="783.98"/>
    <n v="783.98"/>
    <n v="8.8087640449438194"/>
    <n v="22.25"/>
    <n v="2"/>
  </r>
  <r>
    <s v="haigestumine"/>
    <x v="0"/>
    <x v="6"/>
    <x v="150"/>
    <n v="10"/>
    <n v="26"/>
    <n v="524"/>
    <n v="427"/>
    <n v="4145.3999999999996"/>
    <n v="4145.3999999999996"/>
    <n v="7.9110687022900796"/>
    <n v="20.153846153846199"/>
    <n v="2.6"/>
  </r>
  <r>
    <s v="haigestumine"/>
    <x v="0"/>
    <x v="6"/>
    <x v="153"/>
    <n v="1"/>
    <n v="1"/>
    <n v="10"/>
    <n v="2"/>
    <n v="29.39"/>
    <n v="29.39"/>
    <n v="2.9390000000000001"/>
    <n v="10"/>
    <n v="1"/>
  </r>
  <r>
    <s v="haigestumine"/>
    <x v="0"/>
    <x v="6"/>
    <x v="154"/>
    <n v="6"/>
    <n v="21"/>
    <n v="363"/>
    <n v="293"/>
    <n v="5945.89"/>
    <n v="5945.89"/>
    <n v="16.379862258953199"/>
    <n v="17.285714285714299"/>
    <n v="3.5"/>
  </r>
  <r>
    <s v="haigestumine"/>
    <x v="0"/>
    <x v="6"/>
    <x v="241"/>
    <n v="2"/>
    <n v="6"/>
    <n v="108"/>
    <n v="84"/>
    <n v="1159.42"/>
    <n v="1159.42"/>
    <n v="10.735370370370401"/>
    <n v="18"/>
    <n v="3"/>
  </r>
  <r>
    <s v="haigestumine"/>
    <x v="0"/>
    <x v="6"/>
    <x v="155"/>
    <n v="1"/>
    <n v="1"/>
    <n v="29"/>
    <n v="21"/>
    <n v="191.1"/>
    <n v="191.1"/>
    <n v="6.5896551724137904"/>
    <n v="29"/>
    <n v="1"/>
  </r>
  <r>
    <s v="haigestumine"/>
    <x v="0"/>
    <x v="6"/>
    <x v="242"/>
    <n v="1"/>
    <n v="1"/>
    <n v="22"/>
    <n v="14"/>
    <n v="141.02000000000001"/>
    <n v="141.02000000000001"/>
    <n v="6.41"/>
    <n v="22"/>
    <n v="1"/>
  </r>
  <r>
    <s v="haigestumine"/>
    <x v="0"/>
    <x v="6"/>
    <x v="158"/>
    <n v="27"/>
    <n v="53"/>
    <n v="1109"/>
    <n v="860"/>
    <n v="12153.25"/>
    <n v="12153.25"/>
    <n v="10.958746618575301"/>
    <n v="20.924528301886799"/>
    <n v="1.9629629629629599"/>
  </r>
  <r>
    <s v="haigestumine"/>
    <x v="0"/>
    <x v="6"/>
    <x v="159"/>
    <n v="1"/>
    <n v="1"/>
    <n v="13"/>
    <n v="5"/>
    <n v="101.36"/>
    <n v="101.36"/>
    <n v="7.79692307692308"/>
    <n v="13"/>
    <n v="1"/>
  </r>
  <r>
    <s v="haigestumine"/>
    <x v="0"/>
    <x v="6"/>
    <x v="160"/>
    <n v="27"/>
    <n v="62"/>
    <n v="1343"/>
    <n v="1130"/>
    <n v="11288.33"/>
    <n v="11288.33"/>
    <n v="8.4053090096798204"/>
    <n v="21.661290322580701"/>
    <n v="2.2962962962962998"/>
  </r>
  <r>
    <s v="haigestumine"/>
    <x v="0"/>
    <x v="6"/>
    <x v="243"/>
    <n v="5"/>
    <n v="10"/>
    <n v="239"/>
    <n v="215"/>
    <n v="2176.0700000000002"/>
    <n v="2176.0700000000002"/>
    <n v="9.1048953974895408"/>
    <n v="23.9"/>
    <n v="2"/>
  </r>
  <r>
    <s v="haigestumine"/>
    <x v="0"/>
    <x v="6"/>
    <x v="161"/>
    <n v="3"/>
    <n v="6"/>
    <n v="179"/>
    <n v="146"/>
    <n v="1625.45"/>
    <n v="1625.45"/>
    <n v="9.0807262569832403"/>
    <n v="29.8333333333333"/>
    <n v="2"/>
  </r>
  <r>
    <s v="haigestumine"/>
    <x v="0"/>
    <x v="6"/>
    <x v="162"/>
    <n v="1"/>
    <n v="1"/>
    <n v="21"/>
    <n v="13"/>
    <n v="118.3"/>
    <n v="118.3"/>
    <n v="5.6333333333333302"/>
    <n v="21"/>
    <n v="1"/>
  </r>
  <r>
    <s v="haigestumine"/>
    <x v="0"/>
    <x v="6"/>
    <x v="164"/>
    <n v="1"/>
    <n v="2"/>
    <n v="112"/>
    <n v="104"/>
    <n v="1863.68"/>
    <n v="1863.68"/>
    <n v="16.64"/>
    <n v="56"/>
    <n v="2"/>
  </r>
  <r>
    <s v="haigestumine"/>
    <x v="0"/>
    <x v="6"/>
    <x v="166"/>
    <n v="4"/>
    <n v="19"/>
    <n v="252"/>
    <n v="219"/>
    <n v="3472.53"/>
    <n v="3472.53"/>
    <n v="13.7798809523809"/>
    <n v="13.2631578947368"/>
    <n v="4.75"/>
  </r>
  <r>
    <s v="haigestumine"/>
    <x v="0"/>
    <x v="6"/>
    <x v="167"/>
    <n v="2"/>
    <n v="5"/>
    <n v="173"/>
    <n v="164"/>
    <n v="4602.28"/>
    <n v="4602.28"/>
    <n v="26.602774566474"/>
    <n v="34.6"/>
    <n v="2.5"/>
  </r>
  <r>
    <s v="haigestumine"/>
    <x v="0"/>
    <x v="6"/>
    <x v="168"/>
    <n v="1"/>
    <n v="1"/>
    <n v="14"/>
    <n v="6"/>
    <n v="61.36"/>
    <n v="61.36"/>
    <n v="4.3828571428571399"/>
    <n v="14"/>
    <n v="1"/>
  </r>
  <r>
    <s v="haigestumine"/>
    <x v="0"/>
    <x v="6"/>
    <x v="169"/>
    <n v="3"/>
    <n v="4"/>
    <n v="87"/>
    <n v="63"/>
    <n v="846.32"/>
    <n v="846.32"/>
    <n v="9.7278160919540202"/>
    <n v="21.75"/>
    <n v="1.3333333333333299"/>
  </r>
  <r>
    <s v="haigestumine"/>
    <x v="0"/>
    <x v="6"/>
    <x v="170"/>
    <n v="1"/>
    <n v="2"/>
    <n v="120"/>
    <n v="112"/>
    <n v="762.83"/>
    <n v="762.83"/>
    <n v="6.3569166666666703"/>
    <n v="60"/>
    <n v="2"/>
  </r>
  <r>
    <s v="haigestumine"/>
    <x v="0"/>
    <x v="6"/>
    <x v="171"/>
    <n v="16"/>
    <n v="31"/>
    <n v="566"/>
    <n v="446"/>
    <n v="4490.3599999999997"/>
    <n v="4490.3599999999997"/>
    <n v="7.9334982332155501"/>
    <n v="18.258064516129"/>
    <n v="1.9375"/>
  </r>
  <r>
    <s v="haigestumine"/>
    <x v="0"/>
    <x v="6"/>
    <x v="172"/>
    <n v="3"/>
    <n v="8"/>
    <n v="182"/>
    <n v="165"/>
    <n v="1540.66"/>
    <n v="1540.66"/>
    <n v="8.4651648351648401"/>
    <n v="22.75"/>
    <n v="2.6666666666666701"/>
  </r>
  <r>
    <s v="haigestumine"/>
    <x v="0"/>
    <x v="6"/>
    <x v="173"/>
    <n v="9"/>
    <n v="14"/>
    <n v="346"/>
    <n v="290"/>
    <n v="2736.59"/>
    <n v="2736.59"/>
    <n v="7.9092196531791901"/>
    <n v="24.714285714285701"/>
    <n v="1.55555555555556"/>
  </r>
  <r>
    <s v="haigestumine"/>
    <x v="0"/>
    <x v="6"/>
    <x v="248"/>
    <n v="1"/>
    <n v="3"/>
    <n v="68"/>
    <n v="60"/>
    <n v="568.26"/>
    <n v="568.26"/>
    <n v="8.35676470588235"/>
    <n v="22.6666666666667"/>
    <n v="3"/>
  </r>
  <r>
    <s v="haigestumine"/>
    <x v="0"/>
    <x v="7"/>
    <x v="9"/>
    <n v="1"/>
    <n v="5"/>
    <n v="150"/>
    <n v="118"/>
    <n v="2444.96"/>
    <n v="2444.96"/>
    <n v="16.2997333333333"/>
    <n v="30"/>
    <n v="5"/>
  </r>
  <r>
    <s v="haigestumine"/>
    <x v="0"/>
    <x v="7"/>
    <x v="11"/>
    <n v="1"/>
    <n v="4"/>
    <n v="51"/>
    <n v="43"/>
    <n v="1521.86"/>
    <n v="1521.86"/>
    <n v="29.840392156862801"/>
    <n v="12.75"/>
    <n v="4"/>
  </r>
  <r>
    <s v="haigestumine"/>
    <x v="0"/>
    <x v="7"/>
    <x v="17"/>
    <n v="2"/>
    <n v="5"/>
    <n v="163"/>
    <n v="155"/>
    <n v="668.43"/>
    <n v="668.43"/>
    <n v="4.1007975460122701"/>
    <n v="32.6"/>
    <n v="2.5"/>
  </r>
  <r>
    <s v="haigestumine"/>
    <x v="0"/>
    <x v="7"/>
    <x v="19"/>
    <n v="1"/>
    <n v="1"/>
    <n v="11"/>
    <n v="3"/>
    <n v="103.49"/>
    <n v="103.49"/>
    <n v="9.40818181818182"/>
    <n v="11"/>
    <n v="1"/>
  </r>
  <r>
    <s v="haigestumine"/>
    <x v="0"/>
    <x v="7"/>
    <x v="29"/>
    <n v="1"/>
    <n v="4"/>
    <n v="75"/>
    <n v="55"/>
    <n v="281.73"/>
    <n v="281.73"/>
    <n v="3.7564000000000002"/>
    <n v="18.75"/>
    <n v="4"/>
  </r>
  <r>
    <s v="haigestumine"/>
    <x v="0"/>
    <x v="7"/>
    <x v="52"/>
    <n v="1"/>
    <n v="1"/>
    <n v="12"/>
    <n v="4"/>
    <n v="30.32"/>
    <n v="30.32"/>
    <n v="2.5266666666666699"/>
    <n v="12"/>
    <n v="1"/>
  </r>
  <r>
    <s v="haigestumine"/>
    <x v="0"/>
    <x v="7"/>
    <x v="57"/>
    <n v="1"/>
    <n v="1"/>
    <n v="27"/>
    <n v="27"/>
    <n v="239.09"/>
    <n v="239.09"/>
    <n v="8.8551851851851904"/>
    <n v="27"/>
    <n v="1"/>
  </r>
  <r>
    <s v="haigestumine"/>
    <x v="0"/>
    <x v="7"/>
    <x v="67"/>
    <n v="1"/>
    <n v="1"/>
    <n v="33"/>
    <n v="33"/>
    <n v="153.15"/>
    <n v="153.15"/>
    <n v="4.6409090909090898"/>
    <n v="33"/>
    <n v="1"/>
  </r>
  <r>
    <s v="haigestumine"/>
    <x v="0"/>
    <x v="7"/>
    <x v="73"/>
    <n v="1"/>
    <n v="2"/>
    <n v="72"/>
    <n v="59"/>
    <n v="740.16"/>
    <n v="740.16"/>
    <n v="10.28"/>
    <n v="36"/>
    <n v="2"/>
  </r>
  <r>
    <s v="haigestumine"/>
    <x v="0"/>
    <x v="7"/>
    <x v="209"/>
    <n v="1"/>
    <n v="8"/>
    <n v="135"/>
    <n v="119"/>
    <n v="1401.94"/>
    <n v="1401.94"/>
    <n v="10.3847407407407"/>
    <n v="16.875"/>
    <n v="8"/>
  </r>
  <r>
    <s v="haigestumine"/>
    <x v="0"/>
    <x v="7"/>
    <x v="87"/>
    <n v="1"/>
    <n v="1"/>
    <n v="31"/>
    <n v="23"/>
    <n v="426.17"/>
    <n v="426.17"/>
    <n v="13.7474193548387"/>
    <n v="31"/>
    <n v="1"/>
  </r>
  <r>
    <s v="haigestumine"/>
    <x v="0"/>
    <x v="7"/>
    <x v="88"/>
    <n v="1"/>
    <n v="2"/>
    <n v="54"/>
    <n v="54"/>
    <n v="1250.05"/>
    <n v="1250.05"/>
    <n v="23.1490740740741"/>
    <n v="27"/>
    <n v="2"/>
  </r>
  <r>
    <s v="haigestumine"/>
    <x v="0"/>
    <x v="7"/>
    <x v="98"/>
    <n v="1"/>
    <n v="1"/>
    <n v="26"/>
    <n v="18"/>
    <n v="149.06"/>
    <n v="149.06"/>
    <n v="5.7330769230769203"/>
    <n v="26"/>
    <n v="1"/>
  </r>
  <r>
    <s v="haigestumine"/>
    <x v="0"/>
    <x v="7"/>
    <x v="113"/>
    <n v="2"/>
    <n v="5"/>
    <n v="135"/>
    <n v="127"/>
    <n v="987.61"/>
    <n v="987.61"/>
    <n v="7.3156296296296297"/>
    <n v="27"/>
    <n v="2.5"/>
  </r>
  <r>
    <s v="haigestumine"/>
    <x v="0"/>
    <x v="7"/>
    <x v="221"/>
    <n v="1"/>
    <n v="3"/>
    <n v="44"/>
    <n v="36"/>
    <n v="371.45"/>
    <n v="371.45"/>
    <n v="8.4420454545454504"/>
    <n v="14.6666666666667"/>
    <n v="3"/>
  </r>
  <r>
    <s v="haigestumine"/>
    <x v="0"/>
    <x v="7"/>
    <x v="129"/>
    <n v="1"/>
    <n v="8"/>
    <n v="169"/>
    <n v="130"/>
    <n v="298.99"/>
    <n v="298.99"/>
    <n v="1.7691715976331399"/>
    <n v="21.125"/>
    <n v="8"/>
  </r>
  <r>
    <s v="haigestumine"/>
    <x v="0"/>
    <x v="7"/>
    <x v="132"/>
    <n v="1"/>
    <n v="4"/>
    <n v="101"/>
    <n v="93"/>
    <n v="335.1"/>
    <n v="335.1"/>
    <n v="3.3178217821782199"/>
    <n v="25.25"/>
    <n v="4"/>
  </r>
  <r>
    <s v="haigestumine"/>
    <x v="0"/>
    <x v="7"/>
    <x v="138"/>
    <n v="29"/>
    <n v="64"/>
    <n v="1545"/>
    <n v="1295"/>
    <n v="20735.96"/>
    <n v="20735.96"/>
    <n v="13.421333333333299"/>
    <n v="24.140625"/>
    <n v="2.2068965517241401"/>
  </r>
  <r>
    <s v="haigestumine"/>
    <x v="0"/>
    <x v="7"/>
    <x v="141"/>
    <n v="13"/>
    <n v="21"/>
    <n v="381"/>
    <n v="266"/>
    <n v="2767.95"/>
    <n v="2767.95"/>
    <n v="7.2649606299212603"/>
    <n v="18.1428571428571"/>
    <n v="1.6153846153846201"/>
  </r>
  <r>
    <s v="haigestumine"/>
    <x v="0"/>
    <x v="7"/>
    <x v="148"/>
    <n v="1"/>
    <n v="2"/>
    <n v="28"/>
    <n v="22"/>
    <n v="215.14"/>
    <n v="215.14"/>
    <n v="7.6835714285714296"/>
    <n v="14"/>
    <n v="2"/>
  </r>
  <r>
    <s v="haigestumine"/>
    <x v="0"/>
    <x v="7"/>
    <x v="160"/>
    <n v="1"/>
    <n v="2"/>
    <n v="41"/>
    <n v="33"/>
    <n v="150.15"/>
    <n v="150.15"/>
    <n v="3.6621951219512199"/>
    <n v="20.5"/>
    <n v="2"/>
  </r>
  <r>
    <s v="haigestumine"/>
    <x v="0"/>
    <x v="7"/>
    <x v="166"/>
    <n v="1"/>
    <n v="5"/>
    <n v="120"/>
    <n v="112"/>
    <n v="2352"/>
    <n v="2352"/>
    <n v="19.600000000000001"/>
    <n v="24"/>
    <n v="5"/>
  </r>
  <r>
    <s v="haigestumine"/>
    <x v="0"/>
    <x v="7"/>
    <x v="171"/>
    <n v="1"/>
    <n v="7"/>
    <n v="180"/>
    <n v="172"/>
    <n v="1118.53"/>
    <n v="1118.53"/>
    <n v="6.2140555555555599"/>
    <n v="25.714285714285701"/>
    <n v="7"/>
  </r>
  <r>
    <s v="haigestumine"/>
    <x v="0"/>
    <x v="8"/>
    <x v="138"/>
    <n v="1"/>
    <n v="5"/>
    <n v="107"/>
    <n v="70"/>
    <n v="338.1"/>
    <n v="338.1"/>
    <n v="3.1598130841121499"/>
    <n v="21.4"/>
    <n v="5"/>
  </r>
  <r>
    <s v="haigestumine"/>
    <x v="0"/>
    <x v="8"/>
    <x v="160"/>
    <n v="1"/>
    <n v="2"/>
    <n v="96"/>
    <n v="94"/>
    <n v="1168.4100000000001"/>
    <n v="1168.4100000000001"/>
    <n v="12.170937500000001"/>
    <n v="48"/>
    <n v="2"/>
  </r>
  <r>
    <s v="kutsehaigus"/>
    <x v="0"/>
    <x v="3"/>
    <x v="7"/>
    <n v="2"/>
    <n v="4"/>
    <n v="90"/>
    <n v="87"/>
    <n v="1179.9100000000001"/>
    <n v="1179.9100000000001"/>
    <n v="13.110111111111101"/>
    <n v="22.5"/>
    <n v="2"/>
  </r>
  <r>
    <s v="kutsehaigus"/>
    <x v="0"/>
    <x v="3"/>
    <x v="122"/>
    <n v="1"/>
    <n v="1"/>
    <n v="19"/>
    <n v="19"/>
    <n v="296.06"/>
    <n v="296.06"/>
    <n v="15.582105263157899"/>
    <n v="19"/>
    <n v="1"/>
  </r>
  <r>
    <s v="kutsehaigus"/>
    <x v="0"/>
    <x v="3"/>
    <x v="129"/>
    <n v="1"/>
    <n v="2"/>
    <n v="16"/>
    <n v="14"/>
    <n v="182"/>
    <n v="182"/>
    <n v="11.375"/>
    <n v="8"/>
    <n v="2"/>
  </r>
  <r>
    <s v="kutsehaigus"/>
    <x v="0"/>
    <x v="3"/>
    <x v="138"/>
    <n v="2"/>
    <n v="3"/>
    <n v="46"/>
    <n v="43"/>
    <n v="975.4"/>
    <n v="975.4"/>
    <n v="21.204347826087002"/>
    <n v="15.3333333333333"/>
    <n v="1.5"/>
  </r>
  <r>
    <s v="kutsehaigus"/>
    <x v="0"/>
    <x v="3"/>
    <x v="141"/>
    <n v="1"/>
    <n v="1"/>
    <n v="19"/>
    <n v="18"/>
    <n v="370.8"/>
    <n v="370.8"/>
    <n v="19.515789473684201"/>
    <n v="19"/>
    <n v="1"/>
  </r>
  <r>
    <s v="kutsehaigus"/>
    <x v="0"/>
    <x v="3"/>
    <x v="146"/>
    <n v="1"/>
    <n v="1"/>
    <n v="33"/>
    <n v="32"/>
    <n v="416"/>
    <n v="416"/>
    <n v="12.6060606060606"/>
    <n v="33"/>
    <n v="1"/>
  </r>
  <r>
    <s v="kutsehaigus"/>
    <x v="0"/>
    <x v="3"/>
    <x v="148"/>
    <n v="1"/>
    <n v="2"/>
    <n v="55"/>
    <n v="54"/>
    <n v="664.74"/>
    <n v="664.74"/>
    <n v="12.086181818181799"/>
    <n v="27.5"/>
    <n v="2"/>
  </r>
  <r>
    <s v="kutsehaigus"/>
    <x v="0"/>
    <x v="3"/>
    <x v="171"/>
    <n v="1"/>
    <n v="2"/>
    <n v="37"/>
    <n v="35"/>
    <n v="198.33"/>
    <n v="198.33"/>
    <n v="5.36027027027027"/>
    <n v="18.5"/>
    <n v="2"/>
  </r>
  <r>
    <s v="kutsehaigus"/>
    <x v="0"/>
    <x v="4"/>
    <x v="9"/>
    <n v="1"/>
    <n v="1"/>
    <n v="12"/>
    <n v="11"/>
    <n v="189.2"/>
    <n v="189.2"/>
    <n v="15.766666666666699"/>
    <n v="12"/>
    <n v="1"/>
  </r>
  <r>
    <s v="kutsehaigus"/>
    <x v="0"/>
    <x v="4"/>
    <x v="13"/>
    <n v="1"/>
    <n v="2"/>
    <n v="33"/>
    <n v="31"/>
    <n v="577.22"/>
    <n v="577.22"/>
    <n v="17.491515151515099"/>
    <n v="16.5"/>
    <n v="2"/>
  </r>
  <r>
    <s v="kutsehaigus"/>
    <x v="0"/>
    <x v="4"/>
    <x v="15"/>
    <n v="1"/>
    <n v="1"/>
    <n v="3"/>
    <n v="2"/>
    <n v="33.44"/>
    <n v="33.44"/>
    <n v="11.1466666666667"/>
    <n v="3"/>
    <n v="1"/>
  </r>
  <r>
    <s v="kutsehaigus"/>
    <x v="0"/>
    <x v="4"/>
    <x v="27"/>
    <n v="1"/>
    <n v="1"/>
    <n v="3"/>
    <n v="2"/>
    <n v="26"/>
    <n v="26"/>
    <n v="8.6666666666666696"/>
    <n v="3"/>
    <n v="1"/>
  </r>
  <r>
    <s v="kutsehaigus"/>
    <x v="0"/>
    <x v="4"/>
    <x v="31"/>
    <n v="1"/>
    <n v="3"/>
    <n v="27"/>
    <n v="24"/>
    <n v="534.72"/>
    <n v="534.72"/>
    <n v="19.8044444444444"/>
    <n v="9"/>
    <n v="3"/>
  </r>
  <r>
    <s v="kutsehaigus"/>
    <x v="0"/>
    <x v="4"/>
    <x v="37"/>
    <n v="1"/>
    <n v="4"/>
    <n v="95"/>
    <n v="90"/>
    <n v="1487.7"/>
    <n v="1487.7"/>
    <n v="15.66"/>
    <n v="23.75"/>
    <n v="4"/>
  </r>
  <r>
    <s v="kutsehaigus"/>
    <x v="0"/>
    <x v="4"/>
    <x v="47"/>
    <n v="1"/>
    <n v="2"/>
    <n v="63"/>
    <n v="61"/>
    <n v="793"/>
    <n v="793"/>
    <n v="12.587301587301599"/>
    <n v="31.5"/>
    <n v="2"/>
  </r>
  <r>
    <s v="kutsehaigus"/>
    <x v="0"/>
    <x v="4"/>
    <x v="54"/>
    <n v="2"/>
    <n v="2"/>
    <n v="35"/>
    <n v="34"/>
    <n v="671.19"/>
    <n v="671.19"/>
    <n v="19.176857142857099"/>
    <n v="17.5"/>
    <n v="1"/>
  </r>
  <r>
    <s v="kutsehaigus"/>
    <x v="0"/>
    <x v="4"/>
    <x v="196"/>
    <n v="1"/>
    <n v="1"/>
    <n v="22"/>
    <n v="21"/>
    <n v="480.9"/>
    <n v="480.9"/>
    <n v="21.859090909090899"/>
    <n v="22"/>
    <n v="1"/>
  </r>
  <r>
    <s v="kutsehaigus"/>
    <x v="0"/>
    <x v="4"/>
    <x v="69"/>
    <n v="1"/>
    <n v="3"/>
    <n v="89"/>
    <n v="87"/>
    <n v="1061.97"/>
    <n v="1061.97"/>
    <n v="11.9322471910112"/>
    <n v="29.6666666666667"/>
    <n v="3"/>
  </r>
  <r>
    <s v="kutsehaigus"/>
    <x v="0"/>
    <x v="4"/>
    <x v="94"/>
    <n v="1"/>
    <n v="1"/>
    <n v="11"/>
    <n v="10"/>
    <n v="210.5"/>
    <n v="210.5"/>
    <n v="19.136363636363601"/>
    <n v="11"/>
    <n v="1"/>
  </r>
  <r>
    <s v="kutsehaigus"/>
    <x v="0"/>
    <x v="4"/>
    <x v="217"/>
    <n v="1"/>
    <n v="1"/>
    <n v="3"/>
    <n v="2"/>
    <n v="33.74"/>
    <n v="33.74"/>
    <n v="11.2466666666667"/>
    <n v="3"/>
    <n v="1"/>
  </r>
  <r>
    <s v="kutsehaigus"/>
    <x v="0"/>
    <x v="4"/>
    <x v="98"/>
    <n v="2"/>
    <n v="2"/>
    <n v="6"/>
    <n v="4"/>
    <n v="75.8"/>
    <n v="75.8"/>
    <n v="12.633333333333301"/>
    <n v="3"/>
    <n v="1"/>
  </r>
  <r>
    <s v="kutsehaigus"/>
    <x v="0"/>
    <x v="4"/>
    <x v="103"/>
    <n v="4"/>
    <n v="6"/>
    <n v="140"/>
    <n v="138"/>
    <n v="2170.23"/>
    <n v="2170.23"/>
    <n v="15.501642857142899"/>
    <n v="23.3333333333333"/>
    <n v="1.5"/>
  </r>
  <r>
    <s v="kutsehaigus"/>
    <x v="0"/>
    <x v="4"/>
    <x v="110"/>
    <n v="3"/>
    <n v="4"/>
    <n v="17"/>
    <n v="13"/>
    <n v="250.54"/>
    <n v="250.54"/>
    <n v="14.7376470588235"/>
    <n v="4.25"/>
    <n v="1.3333333333333299"/>
  </r>
  <r>
    <s v="kutsehaigus"/>
    <x v="0"/>
    <x v="4"/>
    <x v="112"/>
    <n v="1"/>
    <n v="1"/>
    <n v="8"/>
    <n v="8"/>
    <n v="104"/>
    <n v="104"/>
    <n v="13"/>
    <n v="8"/>
    <n v="1"/>
  </r>
  <r>
    <s v="kutsehaigus"/>
    <x v="0"/>
    <x v="4"/>
    <x v="118"/>
    <n v="1"/>
    <n v="1"/>
    <n v="3"/>
    <n v="2"/>
    <n v="45.14"/>
    <n v="45.14"/>
    <n v="15.046666666666701"/>
    <n v="3"/>
    <n v="1"/>
  </r>
  <r>
    <s v="kutsehaigus"/>
    <x v="0"/>
    <x v="4"/>
    <x v="138"/>
    <n v="2"/>
    <n v="12"/>
    <n v="277"/>
    <n v="211"/>
    <n v="2408.14"/>
    <n v="2408.14"/>
    <n v="8.6936462093862801"/>
    <n v="23.0833333333333"/>
    <n v="6"/>
  </r>
  <r>
    <s v="kutsehaigus"/>
    <x v="0"/>
    <x v="4"/>
    <x v="140"/>
    <n v="1"/>
    <n v="1"/>
    <n v="30"/>
    <n v="30"/>
    <n v="273"/>
    <n v="273"/>
    <n v="9.1"/>
    <n v="30"/>
    <n v="1"/>
  </r>
  <r>
    <s v="kutsehaigus"/>
    <x v="0"/>
    <x v="4"/>
    <x v="141"/>
    <n v="4"/>
    <n v="6"/>
    <n v="35"/>
    <n v="30"/>
    <n v="607.13"/>
    <n v="607.13"/>
    <n v="17.346571428571401"/>
    <n v="5.8333333333333304"/>
    <n v="1.5"/>
  </r>
  <r>
    <s v="kutsehaigus"/>
    <x v="0"/>
    <x v="4"/>
    <x v="145"/>
    <n v="1"/>
    <n v="2"/>
    <n v="12"/>
    <n v="11"/>
    <n v="260.04000000000002"/>
    <n v="260.04000000000002"/>
    <n v="21.67"/>
    <n v="6"/>
    <n v="2"/>
  </r>
  <r>
    <s v="kutsehaigus"/>
    <x v="0"/>
    <x v="4"/>
    <x v="148"/>
    <n v="4"/>
    <n v="5"/>
    <n v="50"/>
    <n v="45"/>
    <n v="774.83"/>
    <n v="774.83"/>
    <n v="15.496600000000001"/>
    <n v="10"/>
    <n v="1.25"/>
  </r>
  <r>
    <s v="kutsehaigus"/>
    <x v="0"/>
    <x v="4"/>
    <x v="237"/>
    <n v="1"/>
    <n v="1"/>
    <n v="3"/>
    <n v="2"/>
    <n v="14.26"/>
    <n v="14.26"/>
    <n v="4.7533333333333303"/>
    <n v="3"/>
    <n v="1"/>
  </r>
  <r>
    <s v="kutsehaigus"/>
    <x v="0"/>
    <x v="4"/>
    <x v="160"/>
    <n v="3"/>
    <n v="10"/>
    <n v="100"/>
    <n v="90"/>
    <n v="1490.96"/>
    <n v="1490.96"/>
    <n v="14.909599999999999"/>
    <n v="10"/>
    <n v="3.3333333333333299"/>
  </r>
  <r>
    <s v="kutsehaigus"/>
    <x v="0"/>
    <x v="4"/>
    <x v="243"/>
    <n v="2"/>
    <n v="8"/>
    <n v="126"/>
    <n v="107"/>
    <n v="1950.34"/>
    <n v="1950.34"/>
    <n v="15.4788888888889"/>
    <n v="15.75"/>
    <n v="4"/>
  </r>
  <r>
    <s v="kutsehaigus"/>
    <x v="0"/>
    <x v="4"/>
    <x v="161"/>
    <n v="1"/>
    <n v="1"/>
    <n v="5"/>
    <n v="4"/>
    <n v="97.44"/>
    <n v="97.44"/>
    <n v="19.488"/>
    <n v="5"/>
    <n v="1"/>
  </r>
  <r>
    <s v="kutsehaigus"/>
    <x v="0"/>
    <x v="4"/>
    <x v="171"/>
    <n v="1"/>
    <n v="2"/>
    <n v="61"/>
    <n v="60"/>
    <n v="1024.2"/>
    <n v="1024.2"/>
    <n v="16.7901639344262"/>
    <n v="30.5"/>
    <n v="2"/>
  </r>
  <r>
    <s v="kutsehaigus"/>
    <x v="0"/>
    <x v="5"/>
    <x v="174"/>
    <n v="1"/>
    <n v="1"/>
    <n v="2"/>
    <n v="1"/>
    <n v="18.03"/>
    <n v="18.03"/>
    <n v="9.0150000000000006"/>
    <n v="2"/>
    <n v="1"/>
  </r>
  <r>
    <s v="kutsehaigus"/>
    <x v="0"/>
    <x v="5"/>
    <x v="187"/>
    <n v="1"/>
    <n v="2"/>
    <n v="16"/>
    <n v="15"/>
    <n v="195"/>
    <n v="195"/>
    <n v="12.1875"/>
    <n v="8"/>
    <n v="2"/>
  </r>
  <r>
    <s v="kutsehaigus"/>
    <x v="0"/>
    <x v="5"/>
    <x v="36"/>
    <n v="1"/>
    <n v="2"/>
    <n v="60"/>
    <n v="38"/>
    <n v="494"/>
    <n v="494"/>
    <n v="8.2333333333333307"/>
    <n v="30"/>
    <n v="2"/>
  </r>
  <r>
    <s v="kutsehaigus"/>
    <x v="0"/>
    <x v="5"/>
    <x v="47"/>
    <n v="1"/>
    <n v="1"/>
    <n v="2"/>
    <n v="1"/>
    <n v="14.6"/>
    <n v="14.6"/>
    <n v="7.3"/>
    <n v="2"/>
    <n v="1"/>
  </r>
  <r>
    <s v="kutsehaigus"/>
    <x v="0"/>
    <x v="5"/>
    <x v="53"/>
    <n v="1"/>
    <n v="1"/>
    <n v="3"/>
    <n v="2"/>
    <n v="7.8"/>
    <n v="7.8"/>
    <n v="2.6"/>
    <n v="3"/>
    <n v="1"/>
  </r>
  <r>
    <s v="kutsehaigus"/>
    <x v="0"/>
    <x v="5"/>
    <x v="196"/>
    <n v="1"/>
    <n v="3"/>
    <n v="36"/>
    <n v="33"/>
    <n v="461.01"/>
    <n v="461.01"/>
    <n v="12.8058333333333"/>
    <n v="12"/>
    <n v="3"/>
  </r>
  <r>
    <s v="kutsehaigus"/>
    <x v="0"/>
    <x v="5"/>
    <x v="69"/>
    <n v="1"/>
    <n v="3"/>
    <n v="52"/>
    <n v="51"/>
    <n v="663"/>
    <n v="663"/>
    <n v="12.75"/>
    <n v="17.3333333333333"/>
    <n v="3"/>
  </r>
  <r>
    <s v="kutsehaigus"/>
    <x v="0"/>
    <x v="5"/>
    <x v="94"/>
    <n v="1"/>
    <n v="1"/>
    <n v="15"/>
    <n v="14"/>
    <n v="294.7"/>
    <n v="294.7"/>
    <n v="19.6466666666667"/>
    <n v="15"/>
    <n v="1"/>
  </r>
  <r>
    <s v="kutsehaigus"/>
    <x v="0"/>
    <x v="5"/>
    <x v="103"/>
    <n v="1"/>
    <n v="1"/>
    <n v="14"/>
    <n v="13"/>
    <n v="169"/>
    <n v="169"/>
    <n v="12.0714285714286"/>
    <n v="14"/>
    <n v="1"/>
  </r>
  <r>
    <s v="kutsehaigus"/>
    <x v="0"/>
    <x v="5"/>
    <x v="138"/>
    <n v="1"/>
    <n v="2"/>
    <n v="47"/>
    <n v="46"/>
    <n v="449.42"/>
    <n v="449.42"/>
    <n v="9.56212765957447"/>
    <n v="23.5"/>
    <n v="2"/>
  </r>
  <r>
    <s v="kutsehaigus"/>
    <x v="0"/>
    <x v="5"/>
    <x v="141"/>
    <n v="1"/>
    <n v="3"/>
    <n v="64"/>
    <n v="62"/>
    <n v="725.4"/>
    <n v="725.4"/>
    <n v="11.334375"/>
    <n v="21.3333333333333"/>
    <n v="3"/>
  </r>
  <r>
    <s v="kutsehaigus"/>
    <x v="0"/>
    <x v="5"/>
    <x v="145"/>
    <n v="1"/>
    <n v="1"/>
    <n v="3"/>
    <n v="2"/>
    <n v="51.12"/>
    <n v="51.12"/>
    <n v="17.04"/>
    <n v="3"/>
    <n v="1"/>
  </r>
  <r>
    <s v="kutsehaigus"/>
    <x v="0"/>
    <x v="5"/>
    <x v="160"/>
    <n v="2"/>
    <n v="6"/>
    <n v="136"/>
    <n v="134"/>
    <n v="2024.52"/>
    <n v="2024.52"/>
    <n v="14.8861764705882"/>
    <n v="22.6666666666667"/>
    <n v="3"/>
  </r>
  <r>
    <s v="kutsehaigus"/>
    <x v="0"/>
    <x v="5"/>
    <x v="243"/>
    <n v="1"/>
    <n v="2"/>
    <n v="26"/>
    <n v="24"/>
    <n v="822"/>
    <n v="822"/>
    <n v="31.615384615384599"/>
    <n v="13"/>
    <n v="2"/>
  </r>
  <r>
    <s v="kutsehaigus"/>
    <x v="0"/>
    <x v="5"/>
    <x v="168"/>
    <n v="1"/>
    <n v="1"/>
    <n v="3"/>
    <n v="2"/>
    <n v="37.6"/>
    <n v="37.6"/>
    <n v="12.533333333333299"/>
    <n v="3"/>
    <n v="1"/>
  </r>
  <r>
    <s v="olmevigastus"/>
    <x v="0"/>
    <x v="0"/>
    <x v="0"/>
    <n v="1"/>
    <n v="1"/>
    <n v="34"/>
    <n v="26"/>
    <n v="236.6"/>
    <n v="236.6"/>
    <n v="6.9588235294117604"/>
    <n v="34"/>
    <n v="1"/>
  </r>
  <r>
    <s v="olmevigastus"/>
    <x v="0"/>
    <x v="0"/>
    <x v="3"/>
    <n v="4"/>
    <n v="4"/>
    <n v="80"/>
    <n v="48"/>
    <n v="468.33"/>
    <n v="468.33"/>
    <n v="5.8541249999999998"/>
    <n v="20"/>
    <n v="1"/>
  </r>
  <r>
    <s v="olmevigastus"/>
    <x v="0"/>
    <x v="0"/>
    <x v="4"/>
    <n v="2"/>
    <n v="2"/>
    <n v="45"/>
    <n v="29"/>
    <n v="263.89999999999998"/>
    <n v="263.89999999999998"/>
    <n v="5.8644444444444401"/>
    <n v="22.5"/>
    <n v="1"/>
  </r>
  <r>
    <s v="olmevigastus"/>
    <x v="0"/>
    <x v="0"/>
    <x v="5"/>
    <n v="2"/>
    <n v="2"/>
    <n v="30"/>
    <n v="14"/>
    <n v="74.13"/>
    <n v="74.13"/>
    <n v="2.4710000000000001"/>
    <n v="15"/>
    <n v="1"/>
  </r>
  <r>
    <s v="olmevigastus"/>
    <x v="0"/>
    <x v="0"/>
    <x v="177"/>
    <n v="1"/>
    <n v="1"/>
    <n v="16"/>
    <n v="8"/>
    <n v="72.8"/>
    <n v="72.8"/>
    <n v="4.55"/>
    <n v="16"/>
    <n v="1"/>
  </r>
  <r>
    <s v="olmevigastus"/>
    <x v="0"/>
    <x v="0"/>
    <x v="9"/>
    <n v="2"/>
    <n v="2"/>
    <n v="42"/>
    <n v="26"/>
    <n v="236.6"/>
    <n v="236.6"/>
    <n v="5.6333333333333302"/>
    <n v="21"/>
    <n v="1"/>
  </r>
  <r>
    <s v="olmevigastus"/>
    <x v="0"/>
    <x v="0"/>
    <x v="11"/>
    <n v="2"/>
    <n v="2"/>
    <n v="19"/>
    <n v="3"/>
    <n v="23.93"/>
    <n v="23.93"/>
    <n v="1.2594736842105301"/>
    <n v="9.5"/>
    <n v="1"/>
  </r>
  <r>
    <s v="olmevigastus"/>
    <x v="0"/>
    <x v="0"/>
    <x v="12"/>
    <n v="1"/>
    <n v="1"/>
    <n v="14"/>
    <n v="6"/>
    <n v="54.6"/>
    <n v="54.6"/>
    <n v="3.9"/>
    <n v="14"/>
    <n v="1"/>
  </r>
  <r>
    <s v="olmevigastus"/>
    <x v="0"/>
    <x v="0"/>
    <x v="13"/>
    <n v="1"/>
    <n v="1"/>
    <n v="10"/>
    <n v="2"/>
    <n v="9.48"/>
    <n v="9.48"/>
    <n v="0.94799999999999995"/>
    <n v="10"/>
    <n v="1"/>
  </r>
  <r>
    <s v="olmevigastus"/>
    <x v="0"/>
    <x v="0"/>
    <x v="15"/>
    <n v="1"/>
    <n v="1"/>
    <n v="19"/>
    <n v="11"/>
    <n v="100.1"/>
    <n v="100.1"/>
    <n v="5.26842105263158"/>
    <n v="19"/>
    <n v="1"/>
  </r>
  <r>
    <s v="olmevigastus"/>
    <x v="0"/>
    <x v="0"/>
    <x v="16"/>
    <n v="1"/>
    <n v="1"/>
    <n v="9"/>
    <n v="1"/>
    <n v="9.1"/>
    <n v="9.1"/>
    <n v="1.01111111111111"/>
    <n v="9"/>
    <n v="1"/>
  </r>
  <r>
    <s v="olmevigastus"/>
    <x v="0"/>
    <x v="0"/>
    <x v="17"/>
    <n v="3"/>
    <n v="3"/>
    <n v="49"/>
    <n v="25"/>
    <n v="211.67"/>
    <n v="211.67"/>
    <n v="4.3197959183673502"/>
    <n v="16.3333333333333"/>
    <n v="1"/>
  </r>
  <r>
    <s v="olmevigastus"/>
    <x v="0"/>
    <x v="0"/>
    <x v="20"/>
    <n v="1"/>
    <n v="2"/>
    <n v="24"/>
    <n v="16"/>
    <n v="145.6"/>
    <n v="145.6"/>
    <n v="6.06666666666667"/>
    <n v="12"/>
    <n v="2"/>
  </r>
  <r>
    <s v="olmevigastus"/>
    <x v="0"/>
    <x v="0"/>
    <x v="22"/>
    <n v="1"/>
    <n v="1"/>
    <n v="33"/>
    <n v="25"/>
    <n v="227.5"/>
    <n v="227.5"/>
    <n v="6.89393939393939"/>
    <n v="33"/>
    <n v="1"/>
  </r>
  <r>
    <s v="olmevigastus"/>
    <x v="0"/>
    <x v="0"/>
    <x v="24"/>
    <n v="1"/>
    <n v="1"/>
    <n v="11"/>
    <n v="3"/>
    <n v="27.3"/>
    <n v="27.3"/>
    <n v="2.4818181818181801"/>
    <n v="11"/>
    <n v="1"/>
  </r>
  <r>
    <s v="olmevigastus"/>
    <x v="0"/>
    <x v="0"/>
    <x v="26"/>
    <n v="1"/>
    <n v="2"/>
    <n v="45"/>
    <n v="37"/>
    <n v="438.49"/>
    <n v="438.49"/>
    <n v="9.7442222222222199"/>
    <n v="22.5"/>
    <n v="2"/>
  </r>
  <r>
    <s v="olmevigastus"/>
    <x v="0"/>
    <x v="0"/>
    <x v="29"/>
    <n v="1"/>
    <n v="1"/>
    <n v="15"/>
    <n v="7"/>
    <n v="63.7"/>
    <n v="63.7"/>
    <n v="4.2466666666666697"/>
    <n v="15"/>
    <n v="1"/>
  </r>
  <r>
    <s v="olmevigastus"/>
    <x v="0"/>
    <x v="0"/>
    <x v="32"/>
    <n v="1"/>
    <n v="1"/>
    <n v="45"/>
    <n v="37"/>
    <n v="336.7"/>
    <n v="336.7"/>
    <n v="7.4822222222222203"/>
    <n v="45"/>
    <n v="1"/>
  </r>
  <r>
    <s v="olmevigastus"/>
    <x v="0"/>
    <x v="0"/>
    <x v="33"/>
    <n v="1"/>
    <n v="1"/>
    <n v="12"/>
    <n v="4"/>
    <n v="36.4"/>
    <n v="36.4"/>
    <n v="3.0333333333333301"/>
    <n v="12"/>
    <n v="1"/>
  </r>
  <r>
    <s v="olmevigastus"/>
    <x v="0"/>
    <x v="0"/>
    <x v="37"/>
    <n v="1"/>
    <n v="2"/>
    <n v="69"/>
    <n v="53"/>
    <n v="462.35"/>
    <n v="462.35"/>
    <n v="6.7007246376811596"/>
    <n v="34.5"/>
    <n v="2"/>
  </r>
  <r>
    <s v="olmevigastus"/>
    <x v="0"/>
    <x v="0"/>
    <x v="38"/>
    <n v="1"/>
    <n v="1"/>
    <n v="17"/>
    <n v="9"/>
    <n v="81.900000000000006"/>
    <n v="81.900000000000006"/>
    <n v="4.8176470588235301"/>
    <n v="17"/>
    <n v="1"/>
  </r>
  <r>
    <s v="olmevigastus"/>
    <x v="0"/>
    <x v="0"/>
    <x v="41"/>
    <n v="2"/>
    <n v="2"/>
    <n v="24"/>
    <n v="8"/>
    <n v="72.8"/>
    <n v="72.8"/>
    <n v="3.0333333333333301"/>
    <n v="12"/>
    <n v="1"/>
  </r>
  <r>
    <s v="olmevigastus"/>
    <x v="0"/>
    <x v="0"/>
    <x v="42"/>
    <n v="1"/>
    <n v="1"/>
    <n v="18"/>
    <n v="10"/>
    <n v="91"/>
    <n v="91"/>
    <n v="5.0555555555555598"/>
    <n v="18"/>
    <n v="1"/>
  </r>
  <r>
    <s v="olmevigastus"/>
    <x v="0"/>
    <x v="0"/>
    <x v="43"/>
    <n v="3"/>
    <n v="3"/>
    <n v="51"/>
    <n v="27"/>
    <n v="229.87"/>
    <n v="229.87"/>
    <n v="4.5072549019607804"/>
    <n v="17"/>
    <n v="1"/>
  </r>
  <r>
    <s v="olmevigastus"/>
    <x v="0"/>
    <x v="0"/>
    <x v="44"/>
    <n v="2"/>
    <n v="2"/>
    <n v="55"/>
    <n v="39"/>
    <n v="753.9"/>
    <n v="753.9"/>
    <n v="13.7072727272727"/>
    <n v="27.5"/>
    <n v="1"/>
  </r>
  <r>
    <s v="olmevigastus"/>
    <x v="0"/>
    <x v="0"/>
    <x v="45"/>
    <n v="2"/>
    <n v="2"/>
    <n v="56"/>
    <n v="40"/>
    <n v="364"/>
    <n v="364"/>
    <n v="6.5"/>
    <n v="28"/>
    <n v="1"/>
  </r>
  <r>
    <s v="olmevigastus"/>
    <x v="0"/>
    <x v="0"/>
    <x v="47"/>
    <n v="7"/>
    <n v="7"/>
    <n v="125"/>
    <n v="85"/>
    <n v="755.48"/>
    <n v="755.48"/>
    <n v="6.0438400000000003"/>
    <n v="17.8571428571429"/>
    <n v="1"/>
  </r>
  <r>
    <s v="olmevigastus"/>
    <x v="0"/>
    <x v="0"/>
    <x v="49"/>
    <n v="1"/>
    <n v="3"/>
    <n v="61"/>
    <n v="53"/>
    <n v="482.3"/>
    <n v="482.3"/>
    <n v="7.9065573770491797"/>
    <n v="20.3333333333333"/>
    <n v="3"/>
  </r>
  <r>
    <s v="olmevigastus"/>
    <x v="0"/>
    <x v="0"/>
    <x v="50"/>
    <n v="1"/>
    <n v="1"/>
    <n v="18"/>
    <n v="10"/>
    <n v="91"/>
    <n v="91"/>
    <n v="5.0555555555555598"/>
    <n v="18"/>
    <n v="1"/>
  </r>
  <r>
    <s v="olmevigastus"/>
    <x v="0"/>
    <x v="0"/>
    <x v="52"/>
    <n v="2"/>
    <n v="2"/>
    <n v="29"/>
    <n v="13"/>
    <n v="115.53"/>
    <n v="115.53"/>
    <n v="3.9837931034482801"/>
    <n v="14.5"/>
    <n v="1"/>
  </r>
  <r>
    <s v="olmevigastus"/>
    <x v="0"/>
    <x v="0"/>
    <x v="53"/>
    <n v="3"/>
    <n v="5"/>
    <n v="103"/>
    <n v="79"/>
    <n v="718.9"/>
    <n v="718.9"/>
    <n v="6.97961165048544"/>
    <n v="20.6"/>
    <n v="1.6666666666666701"/>
  </r>
  <r>
    <s v="olmevigastus"/>
    <x v="0"/>
    <x v="0"/>
    <x v="54"/>
    <n v="2"/>
    <n v="2"/>
    <n v="24"/>
    <n v="8"/>
    <n v="74.14"/>
    <n v="74.14"/>
    <n v="3.0891666666666699"/>
    <n v="12"/>
    <n v="1"/>
  </r>
  <r>
    <s v="olmevigastus"/>
    <x v="0"/>
    <x v="0"/>
    <x v="196"/>
    <n v="1"/>
    <n v="1"/>
    <n v="9"/>
    <n v="1"/>
    <n v="9.1"/>
    <n v="9.1"/>
    <n v="1.01111111111111"/>
    <n v="9"/>
    <n v="1"/>
  </r>
  <r>
    <s v="olmevigastus"/>
    <x v="0"/>
    <x v="0"/>
    <x v="56"/>
    <n v="1"/>
    <n v="1"/>
    <n v="12"/>
    <n v="4"/>
    <n v="36.4"/>
    <n v="36.4"/>
    <n v="3.0333333333333301"/>
    <n v="12"/>
    <n v="1"/>
  </r>
  <r>
    <s v="olmevigastus"/>
    <x v="0"/>
    <x v="0"/>
    <x v="60"/>
    <n v="2"/>
    <n v="2"/>
    <n v="30"/>
    <n v="14"/>
    <n v="121.1"/>
    <n v="121.1"/>
    <n v="4.0366666666666697"/>
    <n v="15"/>
    <n v="1"/>
  </r>
  <r>
    <s v="olmevigastus"/>
    <x v="0"/>
    <x v="0"/>
    <x v="64"/>
    <n v="1"/>
    <n v="1"/>
    <n v="10"/>
    <n v="2"/>
    <n v="4.4800000000000004"/>
    <n v="4.4800000000000004"/>
    <n v="0.44800000000000001"/>
    <n v="10"/>
    <n v="1"/>
  </r>
  <r>
    <s v="olmevigastus"/>
    <x v="0"/>
    <x v="0"/>
    <x v="69"/>
    <n v="1"/>
    <n v="1"/>
    <n v="12"/>
    <n v="4"/>
    <n v="25.93"/>
    <n v="25.93"/>
    <n v="2.1608333333333301"/>
    <n v="12"/>
    <n v="1"/>
  </r>
  <r>
    <s v="olmevigastus"/>
    <x v="0"/>
    <x v="0"/>
    <x v="71"/>
    <n v="1"/>
    <n v="1"/>
    <n v="19"/>
    <n v="11"/>
    <n v="100.1"/>
    <n v="100.1"/>
    <n v="5.26842105263158"/>
    <n v="19"/>
    <n v="1"/>
  </r>
  <r>
    <s v="olmevigastus"/>
    <x v="0"/>
    <x v="0"/>
    <x v="72"/>
    <n v="1"/>
    <n v="1"/>
    <n v="14"/>
    <n v="6"/>
    <n v="54.6"/>
    <n v="54.6"/>
    <n v="3.9"/>
    <n v="14"/>
    <n v="1"/>
  </r>
  <r>
    <s v="olmevigastus"/>
    <x v="0"/>
    <x v="0"/>
    <x v="73"/>
    <n v="1"/>
    <n v="1"/>
    <n v="13"/>
    <n v="5"/>
    <n v="45.5"/>
    <n v="45.5"/>
    <n v="3.5"/>
    <n v="13"/>
    <n v="1"/>
  </r>
  <r>
    <s v="olmevigastus"/>
    <x v="0"/>
    <x v="0"/>
    <x v="77"/>
    <n v="2"/>
    <n v="2"/>
    <n v="71"/>
    <n v="60"/>
    <n v="523.89"/>
    <n v="523.89"/>
    <n v="7.3787323943662004"/>
    <n v="35.5"/>
    <n v="1"/>
  </r>
  <r>
    <s v="olmevigastus"/>
    <x v="0"/>
    <x v="0"/>
    <x v="79"/>
    <n v="1"/>
    <n v="1"/>
    <n v="37"/>
    <n v="29"/>
    <n v="165.45"/>
    <n v="165.45"/>
    <n v="4.4716216216216198"/>
    <n v="37"/>
    <n v="1"/>
  </r>
  <r>
    <s v="olmevigastus"/>
    <x v="0"/>
    <x v="0"/>
    <x v="81"/>
    <n v="7"/>
    <n v="7"/>
    <n v="127"/>
    <n v="71"/>
    <n v="737.32"/>
    <n v="737.32"/>
    <n v="5.8056692913385799"/>
    <n v="18.1428571428571"/>
    <n v="1"/>
  </r>
  <r>
    <s v="olmevigastus"/>
    <x v="0"/>
    <x v="0"/>
    <x v="84"/>
    <n v="1"/>
    <n v="1"/>
    <n v="14"/>
    <n v="6"/>
    <n v="54.6"/>
    <n v="54.6"/>
    <n v="3.9"/>
    <n v="14"/>
    <n v="1"/>
  </r>
  <r>
    <s v="olmevigastus"/>
    <x v="0"/>
    <x v="0"/>
    <x v="212"/>
    <n v="2"/>
    <n v="3"/>
    <n v="124"/>
    <n v="116"/>
    <n v="999.09"/>
    <n v="999.09"/>
    <n v="8.05717741935484"/>
    <n v="41.3333333333333"/>
    <n v="1.5"/>
  </r>
  <r>
    <s v="olmevigastus"/>
    <x v="0"/>
    <x v="0"/>
    <x v="85"/>
    <n v="1"/>
    <n v="1"/>
    <n v="21"/>
    <n v="13"/>
    <n v="118.3"/>
    <n v="118.3"/>
    <n v="5.6333333333333302"/>
    <n v="21"/>
    <n v="1"/>
  </r>
  <r>
    <s v="olmevigastus"/>
    <x v="0"/>
    <x v="0"/>
    <x v="87"/>
    <n v="6"/>
    <n v="7"/>
    <n v="153"/>
    <n v="97"/>
    <n v="882.7"/>
    <n v="882.7"/>
    <n v="5.7692810457516304"/>
    <n v="21.8571428571429"/>
    <n v="1.1666666666666701"/>
  </r>
  <r>
    <s v="olmevigastus"/>
    <x v="0"/>
    <x v="0"/>
    <x v="88"/>
    <n v="1"/>
    <n v="1"/>
    <n v="16"/>
    <n v="8"/>
    <n v="72.8"/>
    <n v="72.8"/>
    <n v="4.55"/>
    <n v="16"/>
    <n v="1"/>
  </r>
  <r>
    <s v="olmevigastus"/>
    <x v="0"/>
    <x v="0"/>
    <x v="93"/>
    <n v="3"/>
    <n v="3"/>
    <n v="53"/>
    <n v="29"/>
    <n v="255.5"/>
    <n v="255.5"/>
    <n v="4.8207547169811296"/>
    <n v="17.6666666666667"/>
    <n v="1"/>
  </r>
  <r>
    <s v="olmevigastus"/>
    <x v="0"/>
    <x v="0"/>
    <x v="98"/>
    <n v="11"/>
    <n v="19"/>
    <n v="352"/>
    <n v="256"/>
    <n v="2173.0300000000002"/>
    <n v="2173.0300000000002"/>
    <n v="6.1733806818181796"/>
    <n v="18.526315789473699"/>
    <n v="1.72727272727273"/>
  </r>
  <r>
    <s v="olmevigastus"/>
    <x v="0"/>
    <x v="0"/>
    <x v="103"/>
    <n v="1"/>
    <n v="2"/>
    <n v="33"/>
    <n v="25"/>
    <n v="227.5"/>
    <n v="227.5"/>
    <n v="6.89393939393939"/>
    <n v="16.5"/>
    <n v="2"/>
  </r>
  <r>
    <s v="olmevigastus"/>
    <x v="0"/>
    <x v="0"/>
    <x v="107"/>
    <n v="1"/>
    <n v="1"/>
    <n v="25"/>
    <n v="17"/>
    <n v="154.69999999999999"/>
    <n v="154.69999999999999"/>
    <n v="6.1879999999999997"/>
    <n v="25"/>
    <n v="1"/>
  </r>
  <r>
    <s v="olmevigastus"/>
    <x v="0"/>
    <x v="0"/>
    <x v="110"/>
    <n v="1"/>
    <n v="1"/>
    <n v="21"/>
    <n v="13"/>
    <n v="118.3"/>
    <n v="118.3"/>
    <n v="5.6333333333333302"/>
    <n v="21"/>
    <n v="1"/>
  </r>
  <r>
    <s v="olmevigastus"/>
    <x v="0"/>
    <x v="0"/>
    <x v="112"/>
    <n v="1"/>
    <n v="1"/>
    <n v="17"/>
    <n v="9"/>
    <n v="74.53"/>
    <n v="74.53"/>
    <n v="4.3841176470588197"/>
    <n v="17"/>
    <n v="1"/>
  </r>
  <r>
    <s v="olmevigastus"/>
    <x v="0"/>
    <x v="0"/>
    <x v="113"/>
    <n v="2"/>
    <n v="2"/>
    <n v="47"/>
    <n v="31"/>
    <n v="282.10000000000002"/>
    <n v="282.10000000000002"/>
    <n v="6.0021276595744704"/>
    <n v="23.5"/>
    <n v="1"/>
  </r>
  <r>
    <s v="olmevigastus"/>
    <x v="0"/>
    <x v="0"/>
    <x v="114"/>
    <n v="1"/>
    <n v="1"/>
    <n v="12"/>
    <n v="4"/>
    <n v="36.4"/>
    <n v="36.4"/>
    <n v="3.0333333333333301"/>
    <n v="12"/>
    <n v="1"/>
  </r>
  <r>
    <s v="olmevigastus"/>
    <x v="0"/>
    <x v="0"/>
    <x v="119"/>
    <n v="1"/>
    <n v="1"/>
    <n v="15"/>
    <n v="7"/>
    <n v="63.7"/>
    <n v="63.7"/>
    <n v="4.2466666666666697"/>
    <n v="15"/>
    <n v="1"/>
  </r>
  <r>
    <s v="olmevigastus"/>
    <x v="0"/>
    <x v="0"/>
    <x v="121"/>
    <n v="1"/>
    <n v="2"/>
    <n v="40"/>
    <n v="24"/>
    <n v="218.4"/>
    <n v="218.4"/>
    <n v="5.46"/>
    <n v="20"/>
    <n v="2"/>
  </r>
  <r>
    <s v="olmevigastus"/>
    <x v="0"/>
    <x v="0"/>
    <x v="125"/>
    <n v="1"/>
    <n v="1"/>
    <n v="19"/>
    <n v="11"/>
    <n v="98.56"/>
    <n v="98.56"/>
    <n v="5.1873684210526303"/>
    <n v="19"/>
    <n v="1"/>
  </r>
  <r>
    <s v="olmevigastus"/>
    <x v="0"/>
    <x v="0"/>
    <x v="126"/>
    <n v="2"/>
    <n v="2"/>
    <n v="34"/>
    <n v="18"/>
    <n v="162.97999999999999"/>
    <n v="162.97999999999999"/>
    <n v="4.7935294117647098"/>
    <n v="17"/>
    <n v="1"/>
  </r>
  <r>
    <s v="olmevigastus"/>
    <x v="0"/>
    <x v="0"/>
    <x v="128"/>
    <n v="1"/>
    <n v="1"/>
    <n v="20"/>
    <n v="12"/>
    <n v="109.2"/>
    <n v="109.2"/>
    <n v="5.46"/>
    <n v="20"/>
    <n v="1"/>
  </r>
  <r>
    <s v="olmevigastus"/>
    <x v="0"/>
    <x v="0"/>
    <x v="129"/>
    <n v="2"/>
    <n v="2"/>
    <n v="18"/>
    <n v="2"/>
    <n v="18.2"/>
    <n v="18.2"/>
    <n v="1.01111111111111"/>
    <n v="9"/>
    <n v="1"/>
  </r>
  <r>
    <s v="olmevigastus"/>
    <x v="0"/>
    <x v="0"/>
    <x v="131"/>
    <n v="1"/>
    <n v="1"/>
    <n v="13"/>
    <n v="5"/>
    <n v="45.5"/>
    <n v="45.5"/>
    <n v="3.5"/>
    <n v="13"/>
    <n v="1"/>
  </r>
  <r>
    <s v="olmevigastus"/>
    <x v="0"/>
    <x v="0"/>
    <x v="132"/>
    <n v="3"/>
    <n v="5"/>
    <n v="149"/>
    <n v="117"/>
    <n v="1045.8599999999999"/>
    <n v="1045.8599999999999"/>
    <n v="7.0191946308724802"/>
    <n v="29.8"/>
    <n v="1.6666666666666701"/>
  </r>
  <r>
    <s v="olmevigastus"/>
    <x v="0"/>
    <x v="0"/>
    <x v="134"/>
    <n v="1"/>
    <n v="1"/>
    <n v="19"/>
    <n v="11"/>
    <n v="100.1"/>
    <n v="100.1"/>
    <n v="5.26842105263158"/>
    <n v="19"/>
    <n v="1"/>
  </r>
  <r>
    <s v="olmevigastus"/>
    <x v="0"/>
    <x v="0"/>
    <x v="224"/>
    <n v="1"/>
    <n v="1"/>
    <n v="32"/>
    <n v="24"/>
    <n v="195.72"/>
    <n v="195.72"/>
    <n v="6.11625"/>
    <n v="32"/>
    <n v="1"/>
  </r>
  <r>
    <s v="olmevigastus"/>
    <x v="0"/>
    <x v="0"/>
    <x v="138"/>
    <n v="78"/>
    <n v="92"/>
    <n v="1936"/>
    <n v="1310"/>
    <n v="11488.34"/>
    <n v="11488.34"/>
    <n v="5.9340599173553699"/>
    <n v="21.043478260869598"/>
    <n v="1.17948717948718"/>
  </r>
  <r>
    <s v="olmevigastus"/>
    <x v="0"/>
    <x v="0"/>
    <x v="140"/>
    <n v="7"/>
    <n v="11"/>
    <n v="231"/>
    <n v="167"/>
    <n v="1474.3"/>
    <n v="1474.3"/>
    <n v="6.3822510822510798"/>
    <n v="21"/>
    <n v="1.5714285714285701"/>
  </r>
  <r>
    <s v="olmevigastus"/>
    <x v="0"/>
    <x v="0"/>
    <x v="141"/>
    <n v="8"/>
    <n v="9"/>
    <n v="179"/>
    <n v="115"/>
    <n v="1029.1300000000001"/>
    <n v="1029.1300000000001"/>
    <n v="5.7493296089385497"/>
    <n v="19.8888888888889"/>
    <n v="1.125"/>
  </r>
  <r>
    <s v="olmevigastus"/>
    <x v="0"/>
    <x v="0"/>
    <x v="143"/>
    <n v="2"/>
    <n v="2"/>
    <n v="37"/>
    <n v="29"/>
    <n v="245.06"/>
    <n v="245.06"/>
    <n v="6.6232432432432402"/>
    <n v="18.5"/>
    <n v="1"/>
  </r>
  <r>
    <s v="olmevigastus"/>
    <x v="0"/>
    <x v="0"/>
    <x v="148"/>
    <n v="5"/>
    <n v="5"/>
    <n v="116"/>
    <n v="76"/>
    <n v="638.37"/>
    <n v="638.37"/>
    <n v="5.5031896551724104"/>
    <n v="23.2"/>
    <n v="1"/>
  </r>
  <r>
    <s v="olmevigastus"/>
    <x v="0"/>
    <x v="0"/>
    <x v="150"/>
    <n v="2"/>
    <n v="2"/>
    <n v="38"/>
    <n v="22"/>
    <n v="200.2"/>
    <n v="200.2"/>
    <n v="5.26842105263158"/>
    <n v="19"/>
    <n v="1"/>
  </r>
  <r>
    <s v="olmevigastus"/>
    <x v="0"/>
    <x v="0"/>
    <x v="154"/>
    <n v="1"/>
    <n v="1"/>
    <n v="12"/>
    <n v="4"/>
    <n v="36.4"/>
    <n v="36.4"/>
    <n v="3.0333333333333301"/>
    <n v="12"/>
    <n v="1"/>
  </r>
  <r>
    <s v="olmevigastus"/>
    <x v="0"/>
    <x v="0"/>
    <x v="158"/>
    <n v="3"/>
    <n v="3"/>
    <n v="64"/>
    <n v="37"/>
    <n v="309.14999999999998"/>
    <n v="309.14999999999998"/>
    <n v="4.8304687499999996"/>
    <n v="21.3333333333333"/>
    <n v="1"/>
  </r>
  <r>
    <s v="olmevigastus"/>
    <x v="0"/>
    <x v="0"/>
    <x v="160"/>
    <n v="7"/>
    <n v="7"/>
    <n v="92"/>
    <n v="36"/>
    <n v="333.56"/>
    <n v="333.56"/>
    <n v="3.6256521739130401"/>
    <n v="13.1428571428571"/>
    <n v="1"/>
  </r>
  <r>
    <s v="olmevigastus"/>
    <x v="0"/>
    <x v="0"/>
    <x v="164"/>
    <n v="1"/>
    <n v="1"/>
    <n v="21"/>
    <n v="13"/>
    <n v="118.3"/>
    <n v="118.3"/>
    <n v="5.6333333333333302"/>
    <n v="21"/>
    <n v="1"/>
  </r>
  <r>
    <s v="olmevigastus"/>
    <x v="0"/>
    <x v="0"/>
    <x v="165"/>
    <n v="1"/>
    <n v="1"/>
    <n v="9"/>
    <n v="1"/>
    <n v="4.71"/>
    <n v="4.71"/>
    <n v="0.52333333333332999"/>
    <n v="9"/>
    <n v="1"/>
  </r>
  <r>
    <s v="olmevigastus"/>
    <x v="0"/>
    <x v="0"/>
    <x v="168"/>
    <n v="1"/>
    <n v="1"/>
    <n v="17"/>
    <n v="9"/>
    <n v="84.74"/>
    <n v="84.74"/>
    <n v="4.98470588235294"/>
    <n v="17"/>
    <n v="1"/>
  </r>
  <r>
    <s v="olmevigastus"/>
    <x v="0"/>
    <x v="0"/>
    <x v="171"/>
    <n v="1"/>
    <n v="1"/>
    <n v="26"/>
    <n v="18"/>
    <n v="163.80000000000001"/>
    <n v="163.80000000000001"/>
    <n v="6.3"/>
    <n v="26"/>
    <n v="1"/>
  </r>
  <r>
    <s v="olmevigastus"/>
    <x v="0"/>
    <x v="0"/>
    <x v="172"/>
    <n v="1"/>
    <n v="2"/>
    <n v="53"/>
    <n v="44"/>
    <n v="400.4"/>
    <n v="400.4"/>
    <n v="7.5547169811320796"/>
    <n v="26.5"/>
    <n v="2"/>
  </r>
  <r>
    <s v="olmevigastus"/>
    <x v="0"/>
    <x v="0"/>
    <x v="173"/>
    <n v="2"/>
    <n v="2"/>
    <n v="31"/>
    <n v="15"/>
    <n v="173.96"/>
    <n v="173.96"/>
    <n v="5.6116129032258097"/>
    <n v="15.5"/>
    <n v="1"/>
  </r>
  <r>
    <s v="olmevigastus"/>
    <x v="0"/>
    <x v="1"/>
    <x v="174"/>
    <n v="6"/>
    <n v="8"/>
    <n v="155"/>
    <n v="105"/>
    <n v="1217.0999999999999"/>
    <n v="1217.0999999999999"/>
    <n v="7.8522580645161302"/>
    <n v="19.375"/>
    <n v="1.3333333333333299"/>
  </r>
  <r>
    <s v="olmevigastus"/>
    <x v="0"/>
    <x v="1"/>
    <x v="175"/>
    <n v="2"/>
    <n v="2"/>
    <n v="32"/>
    <n v="16"/>
    <n v="370.72"/>
    <n v="370.72"/>
    <n v="11.585000000000001"/>
    <n v="16"/>
    <n v="1"/>
  </r>
  <r>
    <s v="olmevigastus"/>
    <x v="0"/>
    <x v="1"/>
    <x v="0"/>
    <n v="3"/>
    <n v="8"/>
    <n v="146"/>
    <n v="128"/>
    <n v="3052"/>
    <n v="3052"/>
    <n v="20.904109589041099"/>
    <n v="18.25"/>
    <n v="2.6666666666666701"/>
  </r>
  <r>
    <s v="olmevigastus"/>
    <x v="0"/>
    <x v="1"/>
    <x v="176"/>
    <n v="1"/>
    <n v="1"/>
    <n v="31"/>
    <n v="23"/>
    <n v="246.01"/>
    <n v="246.01"/>
    <n v="7.9358064516129003"/>
    <n v="31"/>
    <n v="1"/>
  </r>
  <r>
    <s v="olmevigastus"/>
    <x v="0"/>
    <x v="1"/>
    <x v="1"/>
    <n v="9"/>
    <n v="9"/>
    <n v="233"/>
    <n v="161"/>
    <n v="2031.34"/>
    <n v="2031.34"/>
    <n v="8.7181974248927006"/>
    <n v="25.8888888888889"/>
    <n v="1"/>
  </r>
  <r>
    <s v="olmevigastus"/>
    <x v="0"/>
    <x v="1"/>
    <x v="2"/>
    <n v="9"/>
    <n v="9"/>
    <n v="213"/>
    <n v="142"/>
    <n v="2683.03"/>
    <n v="2683.03"/>
    <n v="12.596384976525799"/>
    <n v="23.6666666666667"/>
    <n v="1"/>
  </r>
  <r>
    <s v="olmevigastus"/>
    <x v="0"/>
    <x v="1"/>
    <x v="3"/>
    <n v="7"/>
    <n v="13"/>
    <n v="345"/>
    <n v="252"/>
    <n v="3600.75"/>
    <n v="3600.75"/>
    <n v="10.4369565217391"/>
    <n v="26.538461538461501"/>
    <n v="1.8571428571428601"/>
  </r>
  <r>
    <s v="olmevigastus"/>
    <x v="0"/>
    <x v="1"/>
    <x v="4"/>
    <n v="28"/>
    <n v="45"/>
    <n v="876"/>
    <n v="612"/>
    <n v="10306.65"/>
    <n v="10306.65"/>
    <n v="11.765582191780799"/>
    <n v="19.466666666666701"/>
    <n v="1.6071428571428601"/>
  </r>
  <r>
    <s v="olmevigastus"/>
    <x v="0"/>
    <x v="1"/>
    <x v="5"/>
    <n v="9"/>
    <n v="12"/>
    <n v="252"/>
    <n v="180"/>
    <n v="3567.79"/>
    <n v="3567.79"/>
    <n v="14.157896825396801"/>
    <n v="21"/>
    <n v="1.3333333333333299"/>
  </r>
  <r>
    <s v="olmevigastus"/>
    <x v="0"/>
    <x v="1"/>
    <x v="6"/>
    <n v="3"/>
    <n v="3"/>
    <n v="67"/>
    <n v="43"/>
    <n v="572.07000000000005"/>
    <n v="572.07000000000005"/>
    <n v="8.5383582089552199"/>
    <n v="22.3333333333333"/>
    <n v="1"/>
  </r>
  <r>
    <s v="olmevigastus"/>
    <x v="0"/>
    <x v="1"/>
    <x v="177"/>
    <n v="4"/>
    <n v="7"/>
    <n v="183"/>
    <n v="149"/>
    <n v="1740.33"/>
    <n v="1740.33"/>
    <n v="9.51"/>
    <n v="26.1428571428571"/>
    <n v="1.75"/>
  </r>
  <r>
    <s v="olmevigastus"/>
    <x v="0"/>
    <x v="1"/>
    <x v="7"/>
    <n v="15"/>
    <n v="21"/>
    <n v="411"/>
    <n v="283"/>
    <n v="4463.45"/>
    <n v="4463.45"/>
    <n v="10.8599756690998"/>
    <n v="19.571428571428601"/>
    <n v="1.4"/>
  </r>
  <r>
    <s v="olmevigastus"/>
    <x v="0"/>
    <x v="1"/>
    <x v="178"/>
    <n v="4"/>
    <n v="4"/>
    <n v="83"/>
    <n v="57"/>
    <n v="1109.26"/>
    <n v="1109.26"/>
    <n v="13.364578313253"/>
    <n v="20.75"/>
    <n v="1"/>
  </r>
  <r>
    <s v="olmevigastus"/>
    <x v="0"/>
    <x v="1"/>
    <x v="294"/>
    <n v="1"/>
    <n v="1"/>
    <n v="9"/>
    <n v="1"/>
    <n v="11.09"/>
    <n v="11.09"/>
    <n v="1.2322222222222201"/>
    <n v="9"/>
    <n v="1"/>
  </r>
  <r>
    <s v="olmevigastus"/>
    <x v="0"/>
    <x v="1"/>
    <x v="9"/>
    <n v="21"/>
    <n v="25"/>
    <n v="469"/>
    <n v="316"/>
    <n v="7761.37"/>
    <n v="7761.37"/>
    <n v="16.548763326225998"/>
    <n v="18.760000000000002"/>
    <n v="1.19047619047619"/>
  </r>
  <r>
    <s v="olmevigastus"/>
    <x v="0"/>
    <x v="1"/>
    <x v="179"/>
    <n v="7"/>
    <n v="7"/>
    <n v="120"/>
    <n v="64"/>
    <n v="905.6"/>
    <n v="905.6"/>
    <n v="7.5466666666666704"/>
    <n v="17.1428571428571"/>
    <n v="1"/>
  </r>
  <r>
    <s v="olmevigastus"/>
    <x v="0"/>
    <x v="1"/>
    <x v="180"/>
    <n v="1"/>
    <n v="1"/>
    <n v="12"/>
    <n v="4"/>
    <n v="36.4"/>
    <n v="36.4"/>
    <n v="3.0333333333333301"/>
    <n v="12"/>
    <n v="1"/>
  </r>
  <r>
    <s v="olmevigastus"/>
    <x v="0"/>
    <x v="1"/>
    <x v="10"/>
    <n v="3"/>
    <n v="5"/>
    <n v="99"/>
    <n v="75"/>
    <n v="1623.69"/>
    <n v="1623.69"/>
    <n v="16.400909090909099"/>
    <n v="19.8"/>
    <n v="1.6666666666666701"/>
  </r>
  <r>
    <s v="olmevigastus"/>
    <x v="0"/>
    <x v="1"/>
    <x v="11"/>
    <n v="22"/>
    <n v="27"/>
    <n v="559"/>
    <n v="374"/>
    <n v="4768.8599999999997"/>
    <n v="4768.8599999999997"/>
    <n v="8.5310554561717407"/>
    <n v="20.703703703703699"/>
    <n v="1.22727272727273"/>
  </r>
  <r>
    <s v="olmevigastus"/>
    <x v="0"/>
    <x v="1"/>
    <x v="12"/>
    <n v="14"/>
    <n v="21"/>
    <n v="590"/>
    <n v="483"/>
    <n v="7664.53"/>
    <n v="7664.53"/>
    <n v="12.990728813559301"/>
    <n v="28.095238095238098"/>
    <n v="1.5"/>
  </r>
  <r>
    <s v="olmevigastus"/>
    <x v="0"/>
    <x v="1"/>
    <x v="13"/>
    <n v="12"/>
    <n v="19"/>
    <n v="545"/>
    <n v="449"/>
    <n v="6570.66"/>
    <n v="6570.66"/>
    <n v="12.056256880733899"/>
    <n v="28.684210526315798"/>
    <n v="1.5833333333333299"/>
  </r>
  <r>
    <s v="olmevigastus"/>
    <x v="0"/>
    <x v="1"/>
    <x v="14"/>
    <n v="8"/>
    <n v="12"/>
    <n v="236"/>
    <n v="172"/>
    <n v="2266.39"/>
    <n v="2266.39"/>
    <n v="9.6033474576271196"/>
    <n v="19.6666666666667"/>
    <n v="1.5"/>
  </r>
  <r>
    <s v="olmevigastus"/>
    <x v="0"/>
    <x v="1"/>
    <x v="15"/>
    <n v="7"/>
    <n v="10"/>
    <n v="232"/>
    <n v="183"/>
    <n v="1674.58"/>
    <n v="1674.58"/>
    <n v="7.21801724137931"/>
    <n v="23.2"/>
    <n v="1.4285714285714299"/>
  </r>
  <r>
    <s v="olmevigastus"/>
    <x v="0"/>
    <x v="1"/>
    <x v="16"/>
    <n v="3"/>
    <n v="3"/>
    <n v="58"/>
    <n v="34"/>
    <n v="425.3"/>
    <n v="425.3"/>
    <n v="7.3327586206896598"/>
    <n v="19.3333333333333"/>
    <n v="1"/>
  </r>
  <r>
    <s v="olmevigastus"/>
    <x v="0"/>
    <x v="1"/>
    <x v="17"/>
    <n v="26"/>
    <n v="43"/>
    <n v="943"/>
    <n v="729"/>
    <n v="10641.87"/>
    <n v="10641.87"/>
    <n v="11.2851219512195"/>
    <n v="21.930232558139501"/>
    <n v="1.65384615384615"/>
  </r>
  <r>
    <s v="olmevigastus"/>
    <x v="0"/>
    <x v="1"/>
    <x v="18"/>
    <n v="7"/>
    <n v="9"/>
    <n v="171"/>
    <n v="107"/>
    <n v="1623.22"/>
    <n v="1623.22"/>
    <n v="9.4925146198830408"/>
    <n v="19"/>
    <n v="1.28571428571429"/>
  </r>
  <r>
    <s v="olmevigastus"/>
    <x v="0"/>
    <x v="1"/>
    <x v="19"/>
    <n v="10"/>
    <n v="12"/>
    <n v="267"/>
    <n v="202"/>
    <n v="4072.72"/>
    <n v="4072.72"/>
    <n v="15.2536329588015"/>
    <n v="22.25"/>
    <n v="1.2"/>
  </r>
  <r>
    <s v="olmevigastus"/>
    <x v="0"/>
    <x v="1"/>
    <x v="20"/>
    <n v="1"/>
    <n v="1"/>
    <n v="33"/>
    <n v="25"/>
    <n v="227.5"/>
    <n v="227.5"/>
    <n v="6.89393939393939"/>
    <n v="33"/>
    <n v="1"/>
  </r>
  <r>
    <s v="olmevigastus"/>
    <x v="0"/>
    <x v="1"/>
    <x v="21"/>
    <n v="10"/>
    <n v="11"/>
    <n v="238"/>
    <n v="165"/>
    <n v="2868.26"/>
    <n v="2868.26"/>
    <n v="12.051512605041999"/>
    <n v="21.636363636363601"/>
    <n v="1.1000000000000001"/>
  </r>
  <r>
    <s v="olmevigastus"/>
    <x v="0"/>
    <x v="1"/>
    <x v="185"/>
    <n v="3"/>
    <n v="4"/>
    <n v="89"/>
    <n v="66"/>
    <n v="1040.6600000000001"/>
    <n v="1040.6600000000001"/>
    <n v="11.692808988764"/>
    <n v="22.25"/>
    <n v="1.3333333333333299"/>
  </r>
  <r>
    <s v="olmevigastus"/>
    <x v="0"/>
    <x v="1"/>
    <x v="186"/>
    <n v="2"/>
    <n v="2"/>
    <n v="87"/>
    <n v="71"/>
    <n v="916.33"/>
    <n v="916.33"/>
    <n v="10.5325287356322"/>
    <n v="43.5"/>
    <n v="1"/>
  </r>
  <r>
    <s v="olmevigastus"/>
    <x v="0"/>
    <x v="1"/>
    <x v="22"/>
    <n v="4"/>
    <n v="14"/>
    <n v="334"/>
    <n v="310"/>
    <n v="4170.6099999999997"/>
    <n v="4170.6099999999997"/>
    <n v="12.4868562874251"/>
    <n v="23.8571428571429"/>
    <n v="3.5"/>
  </r>
  <r>
    <s v="olmevigastus"/>
    <x v="0"/>
    <x v="1"/>
    <x v="24"/>
    <n v="7"/>
    <n v="8"/>
    <n v="158"/>
    <n v="102"/>
    <n v="1564.23"/>
    <n v="1564.23"/>
    <n v="9.9001898734177196"/>
    <n v="19.75"/>
    <n v="1.1428571428571399"/>
  </r>
  <r>
    <s v="olmevigastus"/>
    <x v="0"/>
    <x v="1"/>
    <x v="295"/>
    <n v="1"/>
    <n v="2"/>
    <n v="45"/>
    <n v="37"/>
    <n v="336.7"/>
    <n v="336.7"/>
    <n v="7.4822222222222203"/>
    <n v="22.5"/>
    <n v="2"/>
  </r>
  <r>
    <s v="olmevigastus"/>
    <x v="0"/>
    <x v="1"/>
    <x v="25"/>
    <n v="6"/>
    <n v="6"/>
    <n v="95"/>
    <n v="47"/>
    <n v="689.29"/>
    <n v="689.29"/>
    <n v="7.2556842105263204"/>
    <n v="15.8333333333333"/>
    <n v="1"/>
  </r>
  <r>
    <s v="olmevigastus"/>
    <x v="0"/>
    <x v="1"/>
    <x v="187"/>
    <n v="2"/>
    <n v="2"/>
    <n v="88"/>
    <n v="72"/>
    <n v="804.38"/>
    <n v="804.38"/>
    <n v="9.1406818181818199"/>
    <n v="44"/>
    <n v="1"/>
  </r>
  <r>
    <s v="olmevigastus"/>
    <x v="0"/>
    <x v="1"/>
    <x v="26"/>
    <n v="15"/>
    <n v="16"/>
    <n v="330"/>
    <n v="203"/>
    <n v="3198.67"/>
    <n v="3198.67"/>
    <n v="9.6929393939393904"/>
    <n v="20.625"/>
    <n v="1.06666666666667"/>
  </r>
  <r>
    <s v="olmevigastus"/>
    <x v="0"/>
    <x v="1"/>
    <x v="27"/>
    <n v="23"/>
    <n v="35"/>
    <n v="837"/>
    <n v="652"/>
    <n v="8215.69"/>
    <n v="8215.69"/>
    <n v="9.8156391875746696"/>
    <n v="23.9142857142857"/>
    <n v="1.52173913043478"/>
  </r>
  <r>
    <s v="olmevigastus"/>
    <x v="0"/>
    <x v="1"/>
    <x v="28"/>
    <n v="17"/>
    <n v="26"/>
    <n v="475"/>
    <n v="315"/>
    <n v="4509.8"/>
    <n v="4509.8"/>
    <n v="9.4943157894736796"/>
    <n v="18.269230769230798"/>
    <n v="1.52941176470588"/>
  </r>
  <r>
    <s v="olmevigastus"/>
    <x v="0"/>
    <x v="1"/>
    <x v="29"/>
    <n v="24"/>
    <n v="32"/>
    <n v="784"/>
    <n v="615"/>
    <n v="12429.1"/>
    <n v="12429.1"/>
    <n v="15.853443877550999"/>
    <n v="24.5"/>
    <n v="1.3333333333333299"/>
  </r>
  <r>
    <s v="olmevigastus"/>
    <x v="0"/>
    <x v="1"/>
    <x v="30"/>
    <n v="16"/>
    <n v="21"/>
    <n v="486"/>
    <n v="369"/>
    <n v="6643.92"/>
    <n v="6643.92"/>
    <n v="13.6706172839506"/>
    <n v="23.1428571428571"/>
    <n v="1.3125"/>
  </r>
  <r>
    <s v="olmevigastus"/>
    <x v="0"/>
    <x v="1"/>
    <x v="31"/>
    <n v="4"/>
    <n v="6"/>
    <n v="104"/>
    <n v="72"/>
    <n v="751.53"/>
    <n v="751.53"/>
    <n v="7.2262500000000003"/>
    <n v="17.3333333333333"/>
    <n v="1.5"/>
  </r>
  <r>
    <s v="olmevigastus"/>
    <x v="0"/>
    <x v="1"/>
    <x v="189"/>
    <n v="3"/>
    <n v="3"/>
    <n v="91"/>
    <n v="67"/>
    <n v="1253.3499999999999"/>
    <n v="1253.3499999999999"/>
    <n v="13.7730769230769"/>
    <n v="30.3333333333333"/>
    <n v="1"/>
  </r>
  <r>
    <s v="olmevigastus"/>
    <x v="0"/>
    <x v="1"/>
    <x v="32"/>
    <n v="4"/>
    <n v="4"/>
    <n v="66"/>
    <n v="42"/>
    <n v="837.43"/>
    <n v="837.43"/>
    <n v="12.688333333333301"/>
    <n v="16.5"/>
    <n v="1"/>
  </r>
  <r>
    <s v="olmevigastus"/>
    <x v="0"/>
    <x v="1"/>
    <x v="33"/>
    <n v="8"/>
    <n v="10"/>
    <n v="223"/>
    <n v="151"/>
    <n v="1455.34"/>
    <n v="1455.34"/>
    <n v="6.5261883408071704"/>
    <n v="22.3"/>
    <n v="1.25"/>
  </r>
  <r>
    <s v="olmevigastus"/>
    <x v="0"/>
    <x v="1"/>
    <x v="34"/>
    <n v="3"/>
    <n v="3"/>
    <n v="52"/>
    <n v="28"/>
    <n v="602.66999999999996"/>
    <n v="602.66999999999996"/>
    <n v="11.5898076923077"/>
    <n v="17.3333333333333"/>
    <n v="1"/>
  </r>
  <r>
    <s v="olmevigastus"/>
    <x v="0"/>
    <x v="1"/>
    <x v="35"/>
    <n v="13"/>
    <n v="14"/>
    <n v="328"/>
    <n v="216"/>
    <n v="3399.71"/>
    <n v="3399.71"/>
    <n v="10.364969512195101"/>
    <n v="23.428571428571399"/>
    <n v="1.07692307692308"/>
  </r>
  <r>
    <s v="olmevigastus"/>
    <x v="0"/>
    <x v="1"/>
    <x v="190"/>
    <n v="1"/>
    <n v="1"/>
    <n v="23"/>
    <n v="15"/>
    <n v="136.5"/>
    <n v="136.5"/>
    <n v="5.9347826086956497"/>
    <n v="23"/>
    <n v="1"/>
  </r>
  <r>
    <s v="olmevigastus"/>
    <x v="0"/>
    <x v="1"/>
    <x v="191"/>
    <n v="1"/>
    <n v="1"/>
    <n v="15"/>
    <n v="7"/>
    <n v="54"/>
    <n v="54"/>
    <n v="3.6"/>
    <n v="15"/>
    <n v="1"/>
  </r>
  <r>
    <s v="olmevigastus"/>
    <x v="0"/>
    <x v="1"/>
    <x v="36"/>
    <n v="14"/>
    <n v="25"/>
    <n v="702"/>
    <n v="590"/>
    <n v="7085.78"/>
    <n v="7085.78"/>
    <n v="10.093703703703699"/>
    <n v="28.08"/>
    <n v="1.78571428571429"/>
  </r>
  <r>
    <s v="olmevigastus"/>
    <x v="0"/>
    <x v="1"/>
    <x v="37"/>
    <n v="27"/>
    <n v="37"/>
    <n v="789"/>
    <n v="565"/>
    <n v="7639.51"/>
    <n v="7639.51"/>
    <n v="9.6825221799746508"/>
    <n v="21.324324324324301"/>
    <n v="1.37037037037037"/>
  </r>
  <r>
    <s v="olmevigastus"/>
    <x v="0"/>
    <x v="1"/>
    <x v="38"/>
    <n v="6"/>
    <n v="10"/>
    <n v="239"/>
    <n v="192"/>
    <n v="4057.93"/>
    <n v="4057.93"/>
    <n v="16.9787866108787"/>
    <n v="23.9"/>
    <n v="1.6666666666666701"/>
  </r>
  <r>
    <s v="olmevigastus"/>
    <x v="0"/>
    <x v="1"/>
    <x v="39"/>
    <n v="6"/>
    <n v="11"/>
    <n v="323"/>
    <n v="235"/>
    <n v="4371.21"/>
    <n v="4371.21"/>
    <n v="13.533157894736799"/>
    <n v="29.363636363636399"/>
    <n v="1.8333333333333299"/>
  </r>
  <r>
    <s v="olmevigastus"/>
    <x v="0"/>
    <x v="1"/>
    <x v="40"/>
    <n v="1"/>
    <n v="1"/>
    <n v="21"/>
    <n v="13"/>
    <n v="194.92"/>
    <n v="194.92"/>
    <n v="9.2819047619047605"/>
    <n v="21"/>
    <n v="1"/>
  </r>
  <r>
    <s v="olmevigastus"/>
    <x v="0"/>
    <x v="1"/>
    <x v="41"/>
    <n v="9"/>
    <n v="15"/>
    <n v="343"/>
    <n v="268"/>
    <n v="7173.26"/>
    <n v="7173.26"/>
    <n v="20.913294460641399"/>
    <n v="22.866666666666699"/>
    <n v="1.6666666666666701"/>
  </r>
  <r>
    <s v="olmevigastus"/>
    <x v="0"/>
    <x v="1"/>
    <x v="43"/>
    <n v="12"/>
    <n v="15"/>
    <n v="287"/>
    <n v="199"/>
    <n v="2344.7399999999998"/>
    <n v="2344.7399999999998"/>
    <n v="8.1698257839721293"/>
    <n v="19.133333333333301"/>
    <n v="1.25"/>
  </r>
  <r>
    <s v="olmevigastus"/>
    <x v="0"/>
    <x v="1"/>
    <x v="44"/>
    <n v="8"/>
    <n v="10"/>
    <n v="260"/>
    <n v="199"/>
    <n v="2807.67"/>
    <n v="2807.67"/>
    <n v="10.798730769230801"/>
    <n v="26"/>
    <n v="1.25"/>
  </r>
  <r>
    <s v="olmevigastus"/>
    <x v="0"/>
    <x v="1"/>
    <x v="45"/>
    <n v="23"/>
    <n v="28"/>
    <n v="596"/>
    <n v="404"/>
    <n v="6989.96"/>
    <n v="6989.96"/>
    <n v="11.7281208053691"/>
    <n v="21.285714285714299"/>
    <n v="1.2173913043478299"/>
  </r>
  <r>
    <s v="olmevigastus"/>
    <x v="0"/>
    <x v="1"/>
    <x v="46"/>
    <n v="5"/>
    <n v="5"/>
    <n v="102"/>
    <n v="62"/>
    <n v="819.31"/>
    <n v="819.31"/>
    <n v="8.0324509803921593"/>
    <n v="20.399999999999999"/>
    <n v="1"/>
  </r>
  <r>
    <s v="olmevigastus"/>
    <x v="0"/>
    <x v="1"/>
    <x v="47"/>
    <n v="128"/>
    <n v="168"/>
    <n v="3692"/>
    <n v="2630"/>
    <n v="42029"/>
    <n v="42029"/>
    <n v="11.383802816901399"/>
    <n v="21.976190476190499"/>
    <n v="1.3125"/>
  </r>
  <r>
    <s v="olmevigastus"/>
    <x v="0"/>
    <x v="1"/>
    <x v="193"/>
    <n v="4"/>
    <n v="4"/>
    <n v="121"/>
    <n v="89"/>
    <n v="2280.81"/>
    <n v="2280.81"/>
    <n v="18.849669421487601"/>
    <n v="30.25"/>
    <n v="1"/>
  </r>
  <r>
    <s v="olmevigastus"/>
    <x v="0"/>
    <x v="1"/>
    <x v="48"/>
    <n v="8"/>
    <n v="9"/>
    <n v="211"/>
    <n v="147"/>
    <n v="2310.58"/>
    <n v="2310.58"/>
    <n v="10.9506161137441"/>
    <n v="23.4444444444444"/>
    <n v="1.125"/>
  </r>
  <r>
    <s v="olmevigastus"/>
    <x v="0"/>
    <x v="1"/>
    <x v="49"/>
    <n v="4"/>
    <n v="5"/>
    <n v="94"/>
    <n v="70"/>
    <n v="1017.52"/>
    <n v="1017.52"/>
    <n v="10.8246808510638"/>
    <n v="18.8"/>
    <n v="1.25"/>
  </r>
  <r>
    <s v="olmevigastus"/>
    <x v="0"/>
    <x v="1"/>
    <x v="50"/>
    <n v="6"/>
    <n v="8"/>
    <n v="203"/>
    <n v="147"/>
    <n v="2956.65"/>
    <n v="2956.65"/>
    <n v="14.5647783251232"/>
    <n v="25.375"/>
    <n v="1.3333333333333299"/>
  </r>
  <r>
    <s v="olmevigastus"/>
    <x v="0"/>
    <x v="1"/>
    <x v="51"/>
    <n v="3"/>
    <n v="5"/>
    <n v="78"/>
    <n v="47"/>
    <n v="460.91"/>
    <n v="460.91"/>
    <n v="5.9091025641025601"/>
    <n v="15.6"/>
    <n v="1.6666666666666701"/>
  </r>
  <r>
    <s v="olmevigastus"/>
    <x v="0"/>
    <x v="1"/>
    <x v="52"/>
    <n v="20"/>
    <n v="28"/>
    <n v="529"/>
    <n v="361"/>
    <n v="5845.39"/>
    <n v="5845.39"/>
    <n v="11.0498865784499"/>
    <n v="18.8928571428571"/>
    <n v="1.4"/>
  </r>
  <r>
    <s v="olmevigastus"/>
    <x v="0"/>
    <x v="1"/>
    <x v="195"/>
    <n v="1"/>
    <n v="1"/>
    <n v="11"/>
    <n v="3"/>
    <n v="42.15"/>
    <n v="42.15"/>
    <n v="3.8318181818181798"/>
    <n v="11"/>
    <n v="1"/>
  </r>
  <r>
    <s v="olmevigastus"/>
    <x v="0"/>
    <x v="1"/>
    <x v="53"/>
    <n v="14"/>
    <n v="17"/>
    <n v="369"/>
    <n v="272"/>
    <n v="4318.46"/>
    <n v="4318.46"/>
    <n v="11.7031436314363"/>
    <n v="21.705882352941199"/>
    <n v="1.21428571428571"/>
  </r>
  <r>
    <s v="olmevigastus"/>
    <x v="0"/>
    <x v="1"/>
    <x v="54"/>
    <n v="42"/>
    <n v="52"/>
    <n v="1083"/>
    <n v="757"/>
    <n v="10225.18"/>
    <n v="10225.18"/>
    <n v="9.4415327793167094"/>
    <n v="20.826923076923102"/>
    <n v="1.2380952380952399"/>
  </r>
  <r>
    <s v="olmevigastus"/>
    <x v="0"/>
    <x v="1"/>
    <x v="55"/>
    <n v="13"/>
    <n v="15"/>
    <n v="337"/>
    <n v="233"/>
    <n v="4667.28"/>
    <n v="4667.28"/>
    <n v="13.8494955489614"/>
    <n v="22.466666666666701"/>
    <n v="1.15384615384615"/>
  </r>
  <r>
    <s v="olmevigastus"/>
    <x v="0"/>
    <x v="1"/>
    <x v="196"/>
    <n v="8"/>
    <n v="10"/>
    <n v="182"/>
    <n v="126"/>
    <n v="1619.86"/>
    <n v="1619.86"/>
    <n v="8.9003296703296702"/>
    <n v="18.2"/>
    <n v="1.25"/>
  </r>
  <r>
    <s v="olmevigastus"/>
    <x v="0"/>
    <x v="1"/>
    <x v="56"/>
    <n v="4"/>
    <n v="5"/>
    <n v="106"/>
    <n v="74"/>
    <n v="1623.07"/>
    <n v="1623.07"/>
    <n v="15.3119811320755"/>
    <n v="21.2"/>
    <n v="1.25"/>
  </r>
  <r>
    <s v="olmevigastus"/>
    <x v="0"/>
    <x v="1"/>
    <x v="57"/>
    <n v="1"/>
    <n v="2"/>
    <n v="43"/>
    <n v="31"/>
    <n v="264.08999999999997"/>
    <n v="264.08999999999997"/>
    <n v="6.1416279069767397"/>
    <n v="21.5"/>
    <n v="2"/>
  </r>
  <r>
    <s v="olmevigastus"/>
    <x v="0"/>
    <x v="1"/>
    <x v="58"/>
    <n v="9"/>
    <n v="11"/>
    <n v="194"/>
    <n v="122"/>
    <n v="1142.98"/>
    <n v="1142.98"/>
    <n v="5.8916494845360798"/>
    <n v="17.636363636363601"/>
    <n v="1.2222222222222201"/>
  </r>
  <r>
    <s v="olmevigastus"/>
    <x v="0"/>
    <x v="1"/>
    <x v="197"/>
    <n v="3"/>
    <n v="3"/>
    <n v="52"/>
    <n v="28"/>
    <n v="667.27"/>
    <n v="667.27"/>
    <n v="12.832115384615401"/>
    <n v="17.3333333333333"/>
    <n v="1"/>
  </r>
  <r>
    <s v="olmevigastus"/>
    <x v="0"/>
    <x v="1"/>
    <x v="59"/>
    <n v="1"/>
    <n v="1"/>
    <n v="16"/>
    <n v="8"/>
    <n v="72.8"/>
    <n v="72.8"/>
    <n v="4.55"/>
    <n v="16"/>
    <n v="1"/>
  </r>
  <r>
    <s v="olmevigastus"/>
    <x v="0"/>
    <x v="1"/>
    <x v="60"/>
    <n v="6"/>
    <n v="8"/>
    <n v="152"/>
    <n v="88"/>
    <n v="1203.75"/>
    <n v="1203.75"/>
    <n v="7.9194078947368398"/>
    <n v="19"/>
    <n v="1.3333333333333299"/>
  </r>
  <r>
    <s v="olmevigastus"/>
    <x v="0"/>
    <x v="1"/>
    <x v="296"/>
    <n v="1"/>
    <n v="1"/>
    <n v="20"/>
    <n v="12"/>
    <n v="99.37"/>
    <n v="99.37"/>
    <n v="4.9684999999999997"/>
    <n v="20"/>
    <n v="1"/>
  </r>
  <r>
    <s v="olmevigastus"/>
    <x v="0"/>
    <x v="1"/>
    <x v="61"/>
    <n v="3"/>
    <n v="7"/>
    <n v="175"/>
    <n v="151"/>
    <n v="2662.26"/>
    <n v="2662.26"/>
    <n v="15.2129142857143"/>
    <n v="25"/>
    <n v="2.3333333333333299"/>
  </r>
  <r>
    <s v="olmevigastus"/>
    <x v="0"/>
    <x v="1"/>
    <x v="62"/>
    <n v="1"/>
    <n v="1"/>
    <n v="21"/>
    <n v="13"/>
    <n v="279.83"/>
    <n v="279.83"/>
    <n v="13.325238095238101"/>
    <n v="21"/>
    <n v="1"/>
  </r>
  <r>
    <s v="olmevigastus"/>
    <x v="0"/>
    <x v="1"/>
    <x v="63"/>
    <n v="4"/>
    <n v="4"/>
    <n v="69"/>
    <n v="43"/>
    <n v="701.71"/>
    <n v="701.71"/>
    <n v="10.1697101449275"/>
    <n v="17.25"/>
    <n v="1"/>
  </r>
  <r>
    <s v="olmevigastus"/>
    <x v="0"/>
    <x v="1"/>
    <x v="64"/>
    <n v="4"/>
    <n v="5"/>
    <n v="128"/>
    <n v="96"/>
    <n v="997.32"/>
    <n v="997.32"/>
    <n v="7.7915625000000004"/>
    <n v="25.6"/>
    <n v="1.25"/>
  </r>
  <r>
    <s v="olmevigastus"/>
    <x v="0"/>
    <x v="1"/>
    <x v="65"/>
    <n v="2"/>
    <n v="5"/>
    <n v="122"/>
    <n v="90"/>
    <n v="1666.75"/>
    <n v="1666.75"/>
    <n v="13.661885245901599"/>
    <n v="24.4"/>
    <n v="2.5"/>
  </r>
  <r>
    <s v="olmevigastus"/>
    <x v="0"/>
    <x v="1"/>
    <x v="198"/>
    <n v="5"/>
    <n v="6"/>
    <n v="180"/>
    <n v="161"/>
    <n v="6937.86"/>
    <n v="6937.86"/>
    <n v="38.543666666666702"/>
    <n v="30"/>
    <n v="1.2"/>
  </r>
  <r>
    <s v="olmevigastus"/>
    <x v="0"/>
    <x v="1"/>
    <x v="67"/>
    <n v="4"/>
    <n v="6"/>
    <n v="100"/>
    <n v="68"/>
    <n v="757.12"/>
    <n v="757.12"/>
    <n v="7.5712000000000002"/>
    <n v="16.6666666666667"/>
    <n v="1.5"/>
  </r>
  <r>
    <s v="olmevigastus"/>
    <x v="0"/>
    <x v="1"/>
    <x v="199"/>
    <n v="1"/>
    <n v="1"/>
    <n v="15"/>
    <n v="7"/>
    <n v="63.7"/>
    <n v="63.7"/>
    <n v="4.2466666666666697"/>
    <n v="15"/>
    <n v="1"/>
  </r>
  <r>
    <s v="olmevigastus"/>
    <x v="0"/>
    <x v="1"/>
    <x v="68"/>
    <n v="7"/>
    <n v="7"/>
    <n v="152"/>
    <n v="96"/>
    <n v="1661.74"/>
    <n v="1661.74"/>
    <n v="10.932499999999999"/>
    <n v="21.714285714285701"/>
    <n v="1"/>
  </r>
  <r>
    <s v="olmevigastus"/>
    <x v="0"/>
    <x v="1"/>
    <x v="69"/>
    <n v="5"/>
    <n v="11"/>
    <n v="264"/>
    <n v="223"/>
    <n v="2707.93"/>
    <n v="2707.93"/>
    <n v="10.257310606060599"/>
    <n v="24"/>
    <n v="2.2000000000000002"/>
  </r>
  <r>
    <s v="olmevigastus"/>
    <x v="0"/>
    <x v="1"/>
    <x v="200"/>
    <n v="1"/>
    <n v="1"/>
    <n v="11"/>
    <n v="11"/>
    <n v="91.09"/>
    <n v="91.09"/>
    <n v="8.2809090909090894"/>
    <n v="11"/>
    <n v="1"/>
  </r>
  <r>
    <s v="olmevigastus"/>
    <x v="0"/>
    <x v="1"/>
    <x v="70"/>
    <n v="4"/>
    <n v="5"/>
    <n v="183"/>
    <n v="158"/>
    <n v="1309.48"/>
    <n v="1309.48"/>
    <n v="7.1556284153005496"/>
    <n v="36.6"/>
    <n v="1.25"/>
  </r>
  <r>
    <s v="olmevigastus"/>
    <x v="0"/>
    <x v="1"/>
    <x v="71"/>
    <n v="18"/>
    <n v="22"/>
    <n v="486"/>
    <n v="350"/>
    <n v="4496.66"/>
    <n v="4496.66"/>
    <n v="9.2523868312757198"/>
    <n v="22.090909090909101"/>
    <n v="1.2222222222222201"/>
  </r>
  <r>
    <s v="olmevigastus"/>
    <x v="0"/>
    <x v="1"/>
    <x v="72"/>
    <n v="11"/>
    <n v="20"/>
    <n v="593"/>
    <n v="505"/>
    <n v="6699.6"/>
    <n v="6699.6"/>
    <n v="11.297807757167"/>
    <n v="29.65"/>
    <n v="1.8181818181818199"/>
  </r>
  <r>
    <s v="olmevigastus"/>
    <x v="0"/>
    <x v="1"/>
    <x v="73"/>
    <n v="28"/>
    <n v="34"/>
    <n v="664"/>
    <n v="434"/>
    <n v="6425.18"/>
    <n v="6425.18"/>
    <n v="9.6764759036144596"/>
    <n v="19.529411764705898"/>
    <n v="1.21428571428571"/>
  </r>
  <r>
    <s v="olmevigastus"/>
    <x v="0"/>
    <x v="1"/>
    <x v="201"/>
    <n v="3"/>
    <n v="4"/>
    <n v="64"/>
    <n v="40"/>
    <n v="364"/>
    <n v="364"/>
    <n v="5.6875"/>
    <n v="16"/>
    <n v="1.3333333333333299"/>
  </r>
  <r>
    <s v="olmevigastus"/>
    <x v="0"/>
    <x v="1"/>
    <x v="202"/>
    <n v="1"/>
    <n v="3"/>
    <n v="103"/>
    <n v="87"/>
    <n v="791.7"/>
    <n v="791.7"/>
    <n v="7.6864077669902899"/>
    <n v="34.3333333333333"/>
    <n v="3"/>
  </r>
  <r>
    <s v="olmevigastus"/>
    <x v="0"/>
    <x v="1"/>
    <x v="203"/>
    <n v="2"/>
    <n v="2"/>
    <n v="30"/>
    <n v="14"/>
    <n v="405.4"/>
    <n v="405.4"/>
    <n v="13.5133333333333"/>
    <n v="15"/>
    <n v="1"/>
  </r>
  <r>
    <s v="olmevigastus"/>
    <x v="0"/>
    <x v="1"/>
    <x v="75"/>
    <n v="3"/>
    <n v="3"/>
    <n v="47"/>
    <n v="23"/>
    <n v="299.98"/>
    <n v="299.98"/>
    <n v="6.3825531914893601"/>
    <n v="15.6666666666667"/>
    <n v="1"/>
  </r>
  <r>
    <s v="olmevigastus"/>
    <x v="0"/>
    <x v="1"/>
    <x v="204"/>
    <n v="2"/>
    <n v="2"/>
    <n v="24"/>
    <n v="8"/>
    <n v="139.55000000000001"/>
    <n v="139.55000000000001"/>
    <n v="5.8145833333333297"/>
    <n v="12"/>
    <n v="1"/>
  </r>
  <r>
    <s v="olmevigastus"/>
    <x v="0"/>
    <x v="1"/>
    <x v="76"/>
    <n v="3"/>
    <n v="3"/>
    <n v="45"/>
    <n v="21"/>
    <n v="232.39"/>
    <n v="232.39"/>
    <n v="5.1642222222222198"/>
    <n v="15"/>
    <n v="1"/>
  </r>
  <r>
    <s v="olmevigastus"/>
    <x v="0"/>
    <x v="1"/>
    <x v="77"/>
    <n v="10"/>
    <n v="17"/>
    <n v="378"/>
    <n v="298"/>
    <n v="3198.87"/>
    <n v="3198.87"/>
    <n v="8.4626190476190501"/>
    <n v="22.235294117647101"/>
    <n v="1.7"/>
  </r>
  <r>
    <s v="olmevigastus"/>
    <x v="0"/>
    <x v="1"/>
    <x v="205"/>
    <n v="2"/>
    <n v="2"/>
    <n v="49"/>
    <n v="33"/>
    <n v="329.62"/>
    <n v="329.62"/>
    <n v="6.7269387755101997"/>
    <n v="24.5"/>
    <n v="1"/>
  </r>
  <r>
    <s v="olmevigastus"/>
    <x v="0"/>
    <x v="1"/>
    <x v="206"/>
    <n v="5"/>
    <n v="5"/>
    <n v="104"/>
    <n v="64"/>
    <n v="1144.73"/>
    <n v="1144.73"/>
    <n v="11.007019230769201"/>
    <n v="20.8"/>
    <n v="1"/>
  </r>
  <r>
    <s v="olmevigastus"/>
    <x v="0"/>
    <x v="1"/>
    <x v="207"/>
    <n v="6"/>
    <n v="7"/>
    <n v="99"/>
    <n v="50"/>
    <n v="802.45"/>
    <n v="802.45"/>
    <n v="8.1055555555555596"/>
    <n v="14.1428571428571"/>
    <n v="1.1666666666666701"/>
  </r>
  <r>
    <s v="olmevigastus"/>
    <x v="0"/>
    <x v="1"/>
    <x v="78"/>
    <n v="4"/>
    <n v="4"/>
    <n v="156"/>
    <n v="132"/>
    <n v="1505.28"/>
    <n v="1505.28"/>
    <n v="9.6492307692307708"/>
    <n v="39"/>
    <n v="1"/>
  </r>
  <r>
    <s v="olmevigastus"/>
    <x v="0"/>
    <x v="1"/>
    <x v="79"/>
    <n v="20"/>
    <n v="26"/>
    <n v="561"/>
    <n v="361"/>
    <n v="5200.3100000000004"/>
    <n v="5200.3100000000004"/>
    <n v="9.2697147950089107"/>
    <n v="21.576923076923102"/>
    <n v="1.3"/>
  </r>
  <r>
    <s v="olmevigastus"/>
    <x v="0"/>
    <x v="1"/>
    <x v="80"/>
    <n v="2"/>
    <n v="3"/>
    <n v="79"/>
    <n v="55"/>
    <n v="608.69000000000005"/>
    <n v="608.69000000000005"/>
    <n v="7.7049367088607603"/>
    <n v="26.3333333333333"/>
    <n v="1.5"/>
  </r>
  <r>
    <s v="olmevigastus"/>
    <x v="0"/>
    <x v="1"/>
    <x v="208"/>
    <n v="3"/>
    <n v="4"/>
    <n v="69"/>
    <n v="37"/>
    <n v="481.25"/>
    <n v="481.25"/>
    <n v="6.97463768115942"/>
    <n v="17.25"/>
    <n v="1.3333333333333299"/>
  </r>
  <r>
    <s v="olmevigastus"/>
    <x v="0"/>
    <x v="1"/>
    <x v="81"/>
    <n v="110"/>
    <n v="135"/>
    <n v="2724"/>
    <n v="1842"/>
    <n v="25890"/>
    <n v="25890"/>
    <n v="9.5044052863436104"/>
    <n v="20.177777777777798"/>
    <n v="1.22727272727273"/>
  </r>
  <r>
    <s v="olmevigastus"/>
    <x v="0"/>
    <x v="1"/>
    <x v="82"/>
    <n v="3"/>
    <n v="4"/>
    <n v="63"/>
    <n v="47"/>
    <n v="703.17"/>
    <n v="703.17"/>
    <n v="11.161428571428599"/>
    <n v="15.75"/>
    <n v="1.3333333333333299"/>
  </r>
  <r>
    <s v="olmevigastus"/>
    <x v="0"/>
    <x v="1"/>
    <x v="83"/>
    <n v="6"/>
    <n v="9"/>
    <n v="167"/>
    <n v="116"/>
    <n v="1487.7"/>
    <n v="1487.7"/>
    <n v="8.9083832335329305"/>
    <n v="18.5555555555556"/>
    <n v="1.5"/>
  </r>
  <r>
    <s v="olmevigastus"/>
    <x v="0"/>
    <x v="1"/>
    <x v="84"/>
    <n v="12"/>
    <n v="14"/>
    <n v="251"/>
    <n v="139"/>
    <n v="1470.04"/>
    <n v="1470.04"/>
    <n v="5.8567330677290803"/>
    <n v="17.928571428571399"/>
    <n v="1.1666666666666701"/>
  </r>
  <r>
    <s v="olmevigastus"/>
    <x v="0"/>
    <x v="1"/>
    <x v="210"/>
    <n v="1"/>
    <n v="3"/>
    <n v="56"/>
    <n v="49"/>
    <n v="445.9"/>
    <n v="445.9"/>
    <n v="7.9625000000000004"/>
    <n v="18.6666666666667"/>
    <n v="3"/>
  </r>
  <r>
    <s v="olmevigastus"/>
    <x v="0"/>
    <x v="1"/>
    <x v="211"/>
    <n v="1"/>
    <n v="1"/>
    <n v="39"/>
    <n v="31"/>
    <n v="696.79"/>
    <n v="696.79"/>
    <n v="17.866410256410301"/>
    <n v="39"/>
    <n v="1"/>
  </r>
  <r>
    <s v="olmevigastus"/>
    <x v="0"/>
    <x v="1"/>
    <x v="212"/>
    <n v="2"/>
    <n v="2"/>
    <n v="84"/>
    <n v="68"/>
    <n v="757.68"/>
    <n v="757.68"/>
    <n v="9.02"/>
    <n v="42"/>
    <n v="1"/>
  </r>
  <r>
    <s v="olmevigastus"/>
    <x v="0"/>
    <x v="1"/>
    <x v="85"/>
    <n v="9"/>
    <n v="9"/>
    <n v="197"/>
    <n v="129"/>
    <n v="1417.9"/>
    <n v="1417.9"/>
    <n v="7.1974619289340103"/>
    <n v="21.8888888888889"/>
    <n v="1"/>
  </r>
  <r>
    <s v="olmevigastus"/>
    <x v="0"/>
    <x v="1"/>
    <x v="86"/>
    <n v="6"/>
    <n v="12"/>
    <n v="325"/>
    <n v="278"/>
    <n v="4312.24"/>
    <n v="4312.24"/>
    <n v="13.2684307692308"/>
    <n v="27.0833333333333"/>
    <n v="2"/>
  </r>
  <r>
    <s v="olmevigastus"/>
    <x v="0"/>
    <x v="1"/>
    <x v="87"/>
    <n v="35"/>
    <n v="57"/>
    <n v="1160"/>
    <n v="859"/>
    <n v="12267.77"/>
    <n v="12267.77"/>
    <n v="10.5756637931035"/>
    <n v="20.350877192982502"/>
    <n v="1.6285714285714299"/>
  </r>
  <r>
    <s v="olmevigastus"/>
    <x v="0"/>
    <x v="1"/>
    <x v="88"/>
    <n v="12"/>
    <n v="15"/>
    <n v="297"/>
    <n v="201"/>
    <n v="7828.87"/>
    <n v="7828.87"/>
    <n v="26.359831649831701"/>
    <n v="19.8"/>
    <n v="1.25"/>
  </r>
  <r>
    <s v="olmevigastus"/>
    <x v="0"/>
    <x v="1"/>
    <x v="89"/>
    <n v="8"/>
    <n v="14"/>
    <n v="313"/>
    <n v="249"/>
    <n v="3691.93"/>
    <n v="3691.93"/>
    <n v="11.795303514377"/>
    <n v="22.3571428571429"/>
    <n v="1.75"/>
  </r>
  <r>
    <s v="olmevigastus"/>
    <x v="0"/>
    <x v="1"/>
    <x v="90"/>
    <n v="3"/>
    <n v="9"/>
    <n v="259"/>
    <n v="235"/>
    <n v="5408.94"/>
    <n v="5408.94"/>
    <n v="20.883938223938198"/>
    <n v="28.7777777777778"/>
    <n v="3"/>
  </r>
  <r>
    <s v="olmevigastus"/>
    <x v="0"/>
    <x v="1"/>
    <x v="91"/>
    <n v="8"/>
    <n v="12"/>
    <n v="229"/>
    <n v="173"/>
    <n v="3014.41"/>
    <n v="3014.41"/>
    <n v="13.163362445414799"/>
    <n v="19.0833333333333"/>
    <n v="1.5"/>
  </r>
  <r>
    <s v="olmevigastus"/>
    <x v="0"/>
    <x v="1"/>
    <x v="92"/>
    <n v="9"/>
    <n v="11"/>
    <n v="266"/>
    <n v="182"/>
    <n v="2603.6"/>
    <n v="2603.6"/>
    <n v="9.78796992481203"/>
    <n v="24.181818181818201"/>
    <n v="1.2222222222222201"/>
  </r>
  <r>
    <s v="olmevigastus"/>
    <x v="0"/>
    <x v="1"/>
    <x v="93"/>
    <n v="14"/>
    <n v="23"/>
    <n v="518"/>
    <n v="398"/>
    <n v="5268.41"/>
    <n v="5268.41"/>
    <n v="10.1706756756757"/>
    <n v="22.521739130434799"/>
    <n v="1.6428571428571399"/>
  </r>
  <r>
    <s v="olmevigastus"/>
    <x v="0"/>
    <x v="1"/>
    <x v="94"/>
    <n v="2"/>
    <n v="3"/>
    <n v="73"/>
    <n v="57"/>
    <n v="1571.76"/>
    <n v="1571.76"/>
    <n v="21.5309589041096"/>
    <n v="24.3333333333333"/>
    <n v="1.5"/>
  </r>
  <r>
    <s v="olmevigastus"/>
    <x v="0"/>
    <x v="1"/>
    <x v="95"/>
    <n v="4"/>
    <n v="5"/>
    <n v="106"/>
    <n v="74"/>
    <n v="892.52"/>
    <n v="892.52"/>
    <n v="8.42"/>
    <n v="21.2"/>
    <n v="1.25"/>
  </r>
  <r>
    <s v="olmevigastus"/>
    <x v="0"/>
    <x v="1"/>
    <x v="215"/>
    <n v="8"/>
    <n v="12"/>
    <n v="219"/>
    <n v="155"/>
    <n v="3174.01"/>
    <n v="3174.01"/>
    <n v="14.493196347032001"/>
    <n v="18.25"/>
    <n v="1.5"/>
  </r>
  <r>
    <s v="olmevigastus"/>
    <x v="0"/>
    <x v="1"/>
    <x v="96"/>
    <n v="5"/>
    <n v="5"/>
    <n v="89"/>
    <n v="49"/>
    <n v="583.74"/>
    <n v="583.74"/>
    <n v="6.5588764044943799"/>
    <n v="17.8"/>
    <n v="1"/>
  </r>
  <r>
    <s v="olmevigastus"/>
    <x v="0"/>
    <x v="1"/>
    <x v="97"/>
    <n v="9"/>
    <n v="13"/>
    <n v="309"/>
    <n v="229"/>
    <n v="3116.75"/>
    <n v="3116.75"/>
    <n v="10.086569579288"/>
    <n v="23.769230769230798"/>
    <n v="1.44444444444444"/>
  </r>
  <r>
    <s v="olmevigastus"/>
    <x v="0"/>
    <x v="1"/>
    <x v="217"/>
    <n v="5"/>
    <n v="7"/>
    <n v="173"/>
    <n v="133"/>
    <n v="1279.74"/>
    <n v="1279.74"/>
    <n v="7.3973410404624298"/>
    <n v="24.714285714285701"/>
    <n v="1.4"/>
  </r>
  <r>
    <s v="olmevigastus"/>
    <x v="0"/>
    <x v="1"/>
    <x v="98"/>
    <n v="90"/>
    <n v="125"/>
    <n v="2916"/>
    <n v="2160"/>
    <n v="27384.39"/>
    <n v="27384.39"/>
    <n v="9.3910802469135799"/>
    <n v="23.327999999999999"/>
    <n v="1.3888888888888899"/>
  </r>
  <r>
    <s v="olmevigastus"/>
    <x v="0"/>
    <x v="1"/>
    <x v="99"/>
    <n v="5"/>
    <n v="6"/>
    <n v="93"/>
    <n v="45"/>
    <n v="437.09"/>
    <n v="437.09"/>
    <n v="4.6998924731182798"/>
    <n v="15.5"/>
    <n v="1.2"/>
  </r>
  <r>
    <s v="olmevigastus"/>
    <x v="0"/>
    <x v="1"/>
    <x v="100"/>
    <n v="1"/>
    <n v="2"/>
    <n v="67"/>
    <n v="59"/>
    <n v="488.58"/>
    <n v="488.58"/>
    <n v="7.2922388059701504"/>
    <n v="33.5"/>
    <n v="2"/>
  </r>
  <r>
    <s v="olmevigastus"/>
    <x v="0"/>
    <x v="1"/>
    <x v="101"/>
    <n v="19"/>
    <n v="22"/>
    <n v="584"/>
    <n v="428"/>
    <n v="6107.96"/>
    <n v="6107.96"/>
    <n v="10.4588356164384"/>
    <n v="26.5454545454546"/>
    <n v="1.15789473684211"/>
  </r>
  <r>
    <s v="olmevigastus"/>
    <x v="0"/>
    <x v="1"/>
    <x v="102"/>
    <n v="13"/>
    <n v="19"/>
    <n v="503"/>
    <n v="399"/>
    <n v="8151.81"/>
    <n v="8151.81"/>
    <n v="16.2063817097415"/>
    <n v="26.473684210526301"/>
    <n v="1.4615384615384599"/>
  </r>
  <r>
    <s v="olmevigastus"/>
    <x v="0"/>
    <x v="1"/>
    <x v="103"/>
    <n v="30"/>
    <n v="37"/>
    <n v="763"/>
    <n v="522"/>
    <n v="9407.77"/>
    <n v="9407.77"/>
    <n v="12.329973787680199"/>
    <n v="20.6216216216216"/>
    <n v="1.2333333333333301"/>
  </r>
  <r>
    <s v="olmevigastus"/>
    <x v="0"/>
    <x v="1"/>
    <x v="104"/>
    <n v="3"/>
    <n v="6"/>
    <n v="170"/>
    <n v="138"/>
    <n v="1738.54"/>
    <n v="1738.54"/>
    <n v="10.226705882352899"/>
    <n v="28.3333333333333"/>
    <n v="2"/>
  </r>
  <r>
    <s v="olmevigastus"/>
    <x v="0"/>
    <x v="1"/>
    <x v="105"/>
    <n v="2"/>
    <n v="3"/>
    <n v="91"/>
    <n v="75"/>
    <n v="682.5"/>
    <n v="682.5"/>
    <n v="7.5"/>
    <n v="30.3333333333333"/>
    <n v="1.5"/>
  </r>
  <r>
    <s v="olmevigastus"/>
    <x v="0"/>
    <x v="1"/>
    <x v="106"/>
    <n v="20"/>
    <n v="28"/>
    <n v="462"/>
    <n v="278"/>
    <n v="4109.76"/>
    <n v="4109.76"/>
    <n v="8.8955844155844197"/>
    <n v="16.5"/>
    <n v="1.4"/>
  </r>
  <r>
    <s v="olmevigastus"/>
    <x v="0"/>
    <x v="1"/>
    <x v="107"/>
    <n v="21"/>
    <n v="31"/>
    <n v="694"/>
    <n v="452"/>
    <n v="7749.94"/>
    <n v="7749.94"/>
    <n v="11.167060518732001"/>
    <n v="22.387096774193601"/>
    <n v="1.47619047619048"/>
  </r>
  <r>
    <s v="olmevigastus"/>
    <x v="0"/>
    <x v="1"/>
    <x v="108"/>
    <n v="8"/>
    <n v="12"/>
    <n v="291"/>
    <n v="235"/>
    <n v="3718.94"/>
    <n v="3718.94"/>
    <n v="12.7798625429553"/>
    <n v="24.25"/>
    <n v="1.5"/>
  </r>
  <r>
    <s v="olmevigastus"/>
    <x v="0"/>
    <x v="1"/>
    <x v="109"/>
    <n v="7"/>
    <n v="11"/>
    <n v="256"/>
    <n v="192"/>
    <n v="2683.86"/>
    <n v="2683.86"/>
    <n v="10.483828125"/>
    <n v="23.272727272727298"/>
    <n v="1.5714285714285701"/>
  </r>
  <r>
    <s v="olmevigastus"/>
    <x v="0"/>
    <x v="1"/>
    <x v="110"/>
    <n v="45"/>
    <n v="60"/>
    <n v="1365"/>
    <n v="1011"/>
    <n v="14643.6"/>
    <n v="14643.6"/>
    <n v="10.727912087912101"/>
    <n v="22.75"/>
    <n v="1.3333333333333299"/>
  </r>
  <r>
    <s v="olmevigastus"/>
    <x v="0"/>
    <x v="1"/>
    <x v="111"/>
    <n v="3"/>
    <n v="4"/>
    <n v="89"/>
    <n v="65"/>
    <n v="647.69000000000005"/>
    <n v="647.69000000000005"/>
    <n v="7.2774157303370801"/>
    <n v="22.25"/>
    <n v="1.3333333333333299"/>
  </r>
  <r>
    <s v="olmevigastus"/>
    <x v="0"/>
    <x v="1"/>
    <x v="112"/>
    <n v="2"/>
    <n v="3"/>
    <n v="63"/>
    <n v="55"/>
    <n v="1076.08"/>
    <n v="1076.08"/>
    <n v="17.0806349206349"/>
    <n v="21"/>
    <n v="1.5"/>
  </r>
  <r>
    <s v="olmevigastus"/>
    <x v="0"/>
    <x v="1"/>
    <x v="113"/>
    <n v="27"/>
    <n v="37"/>
    <n v="948"/>
    <n v="752"/>
    <n v="15440.18"/>
    <n v="15440.18"/>
    <n v="16.287109704641299"/>
    <n v="25.6216216216216"/>
    <n v="1.37037037037037"/>
  </r>
  <r>
    <s v="olmevigastus"/>
    <x v="0"/>
    <x v="1"/>
    <x v="114"/>
    <n v="9"/>
    <n v="14"/>
    <n v="328"/>
    <n v="280"/>
    <n v="5487.41"/>
    <n v="5487.41"/>
    <n v="16.729908536585398"/>
    <n v="23.428571428571399"/>
    <n v="1.55555555555556"/>
  </r>
  <r>
    <s v="olmevigastus"/>
    <x v="0"/>
    <x v="1"/>
    <x v="115"/>
    <n v="2"/>
    <n v="2"/>
    <n v="47"/>
    <n v="31"/>
    <n v="371.71"/>
    <n v="371.71"/>
    <n v="7.9087234042553201"/>
    <n v="23.5"/>
    <n v="1"/>
  </r>
  <r>
    <s v="olmevigastus"/>
    <x v="0"/>
    <x v="1"/>
    <x v="221"/>
    <n v="1"/>
    <n v="3"/>
    <n v="69"/>
    <n v="69"/>
    <n v="423.44"/>
    <n v="423.44"/>
    <n v="6.1368115942029"/>
    <n v="23"/>
    <n v="3"/>
  </r>
  <r>
    <s v="olmevigastus"/>
    <x v="0"/>
    <x v="1"/>
    <x v="117"/>
    <n v="17"/>
    <n v="20"/>
    <n v="409"/>
    <n v="273"/>
    <n v="4039.4"/>
    <n v="4039.4"/>
    <n v="9.8762836185819101"/>
    <n v="20.45"/>
    <n v="1.1764705882352899"/>
  </r>
  <r>
    <s v="olmevigastus"/>
    <x v="0"/>
    <x v="1"/>
    <x v="118"/>
    <n v="8"/>
    <n v="13"/>
    <n v="297"/>
    <n v="240"/>
    <n v="3997.17"/>
    <n v="3997.17"/>
    <n v="13.4584848484849"/>
    <n v="22.8461538461539"/>
    <n v="1.625"/>
  </r>
  <r>
    <s v="olmevigastus"/>
    <x v="0"/>
    <x v="1"/>
    <x v="222"/>
    <n v="7"/>
    <n v="10"/>
    <n v="217"/>
    <n v="153"/>
    <n v="2237.98"/>
    <n v="2237.98"/>
    <n v="10.3132718894009"/>
    <n v="21.7"/>
    <n v="1.4285714285714299"/>
  </r>
  <r>
    <s v="olmevigastus"/>
    <x v="0"/>
    <x v="1"/>
    <x v="119"/>
    <n v="16"/>
    <n v="22"/>
    <n v="575"/>
    <n v="452"/>
    <n v="6830.27"/>
    <n v="6830.27"/>
    <n v="11.8787304347826"/>
    <n v="26.136363636363601"/>
    <n v="1.375"/>
  </r>
  <r>
    <s v="olmevigastus"/>
    <x v="0"/>
    <x v="1"/>
    <x v="120"/>
    <n v="2"/>
    <n v="2"/>
    <n v="61"/>
    <n v="45"/>
    <n v="719.46"/>
    <n v="719.46"/>
    <n v="11.794426229508201"/>
    <n v="30.5"/>
    <n v="1"/>
  </r>
  <r>
    <s v="olmevigastus"/>
    <x v="0"/>
    <x v="1"/>
    <x v="122"/>
    <n v="28"/>
    <n v="43"/>
    <n v="981"/>
    <n v="769"/>
    <n v="13791.03"/>
    <n v="13791.03"/>
    <n v="14.058134556574901"/>
    <n v="22.8139534883721"/>
    <n v="1.53571428571429"/>
  </r>
  <r>
    <s v="olmevigastus"/>
    <x v="0"/>
    <x v="1"/>
    <x v="123"/>
    <n v="2"/>
    <n v="3"/>
    <n v="100"/>
    <n v="84"/>
    <n v="1954.85"/>
    <n v="1954.85"/>
    <n v="19.548500000000001"/>
    <n v="33.3333333333333"/>
    <n v="1.5"/>
  </r>
  <r>
    <s v="olmevigastus"/>
    <x v="0"/>
    <x v="1"/>
    <x v="124"/>
    <n v="5"/>
    <n v="5"/>
    <n v="101"/>
    <n v="61"/>
    <n v="735.49"/>
    <n v="735.49"/>
    <n v="7.2820792079207903"/>
    <n v="20.2"/>
    <n v="1"/>
  </r>
  <r>
    <s v="olmevigastus"/>
    <x v="0"/>
    <x v="1"/>
    <x v="125"/>
    <n v="15"/>
    <n v="24"/>
    <n v="484"/>
    <n v="373"/>
    <n v="4822.1400000000003"/>
    <n v="4822.1400000000003"/>
    <n v="9.9630991735537204"/>
    <n v="20.1666666666667"/>
    <n v="1.6"/>
  </r>
  <r>
    <s v="olmevigastus"/>
    <x v="0"/>
    <x v="1"/>
    <x v="126"/>
    <n v="17"/>
    <n v="18"/>
    <n v="374"/>
    <n v="246"/>
    <n v="2723.34"/>
    <n v="2723.34"/>
    <n v="7.2816577540107001"/>
    <n v="20.7777777777778"/>
    <n v="1.0588235294117601"/>
  </r>
  <r>
    <s v="olmevigastus"/>
    <x v="0"/>
    <x v="1"/>
    <x v="127"/>
    <n v="17"/>
    <n v="24"/>
    <n v="557"/>
    <n v="405"/>
    <n v="6119.38"/>
    <n v="6119.38"/>
    <n v="10.986319569120299"/>
    <n v="23.2083333333333"/>
    <n v="1.4117647058823499"/>
  </r>
  <r>
    <s v="olmevigastus"/>
    <x v="0"/>
    <x v="1"/>
    <x v="128"/>
    <n v="33"/>
    <n v="52"/>
    <n v="1099"/>
    <n v="838"/>
    <n v="12605.14"/>
    <n v="12605.14"/>
    <n v="11.469645131938099"/>
    <n v="21.134615384615401"/>
    <n v="1.5757575757575799"/>
  </r>
  <r>
    <s v="olmevigastus"/>
    <x v="0"/>
    <x v="1"/>
    <x v="129"/>
    <n v="11"/>
    <n v="15"/>
    <n v="318"/>
    <n v="243"/>
    <n v="3244.78"/>
    <n v="3244.78"/>
    <n v="10.2037106918239"/>
    <n v="21.2"/>
    <n v="1.36363636363636"/>
  </r>
  <r>
    <s v="olmevigastus"/>
    <x v="0"/>
    <x v="1"/>
    <x v="130"/>
    <n v="2"/>
    <n v="2"/>
    <n v="65"/>
    <n v="49"/>
    <n v="887.15"/>
    <n v="887.15"/>
    <n v="13.6484615384615"/>
    <n v="32.5"/>
    <n v="1"/>
  </r>
  <r>
    <s v="olmevigastus"/>
    <x v="0"/>
    <x v="1"/>
    <x v="297"/>
    <n v="1"/>
    <n v="1"/>
    <n v="12"/>
    <n v="4"/>
    <n v="78.34"/>
    <n v="78.34"/>
    <n v="6.5283333333333298"/>
    <n v="12"/>
    <n v="1"/>
  </r>
  <r>
    <s v="olmevigastus"/>
    <x v="0"/>
    <x v="1"/>
    <x v="131"/>
    <n v="1"/>
    <n v="1"/>
    <n v="19"/>
    <n v="11"/>
    <n v="100.1"/>
    <n v="100.1"/>
    <n v="5.26842105263158"/>
    <n v="19"/>
    <n v="1"/>
  </r>
  <r>
    <s v="olmevigastus"/>
    <x v="0"/>
    <x v="1"/>
    <x v="132"/>
    <n v="23"/>
    <n v="30"/>
    <n v="570"/>
    <n v="385"/>
    <n v="6240.61"/>
    <n v="6240.61"/>
    <n v="10.948438596491201"/>
    <n v="19"/>
    <n v="1.3043478260869601"/>
  </r>
  <r>
    <s v="olmevigastus"/>
    <x v="0"/>
    <x v="1"/>
    <x v="133"/>
    <n v="9"/>
    <n v="11"/>
    <n v="268"/>
    <n v="187"/>
    <n v="5204.72"/>
    <n v="5204.72"/>
    <n v="19.420597014925399"/>
    <n v="24.363636363636399"/>
    <n v="1.2222222222222201"/>
  </r>
  <r>
    <s v="olmevigastus"/>
    <x v="0"/>
    <x v="1"/>
    <x v="134"/>
    <n v="8"/>
    <n v="8"/>
    <n v="194"/>
    <n v="130"/>
    <n v="1984.59"/>
    <n v="1984.59"/>
    <n v="10.229845360824701"/>
    <n v="24.25"/>
    <n v="1"/>
  </r>
  <r>
    <s v="olmevigastus"/>
    <x v="0"/>
    <x v="1"/>
    <x v="135"/>
    <n v="11"/>
    <n v="23"/>
    <n v="536"/>
    <n v="439"/>
    <n v="6818.8"/>
    <n v="6818.8"/>
    <n v="12.721641791044799"/>
    <n v="23.304347826087"/>
    <n v="2.0909090909090899"/>
  </r>
  <r>
    <s v="olmevigastus"/>
    <x v="0"/>
    <x v="1"/>
    <x v="224"/>
    <n v="1"/>
    <n v="1"/>
    <n v="19"/>
    <n v="11"/>
    <n v="100.1"/>
    <n v="100.1"/>
    <n v="5.26842105263158"/>
    <n v="19"/>
    <n v="1"/>
  </r>
  <r>
    <s v="olmevigastus"/>
    <x v="0"/>
    <x v="1"/>
    <x v="137"/>
    <n v="4"/>
    <n v="4"/>
    <n v="66"/>
    <n v="34"/>
    <n v="337.54"/>
    <n v="337.54"/>
    <n v="5.1142424242424198"/>
    <n v="16.5"/>
    <n v="1"/>
  </r>
  <r>
    <s v="olmevigastus"/>
    <x v="0"/>
    <x v="1"/>
    <x v="138"/>
    <n v="878"/>
    <n v="1195"/>
    <n v="25097"/>
    <n v="18111"/>
    <n v="272090.8"/>
    <n v="272090.8"/>
    <n v="10.841566721122"/>
    <n v="21.0016736401674"/>
    <n v="1.36104783599089"/>
  </r>
  <r>
    <s v="olmevigastus"/>
    <x v="0"/>
    <x v="1"/>
    <x v="139"/>
    <n v="14"/>
    <n v="23"/>
    <n v="630"/>
    <n v="526"/>
    <n v="12078.46"/>
    <n v="12078.46"/>
    <n v="19.172158730158699"/>
    <n v="27.3913043478261"/>
    <n v="1.6428571428571399"/>
  </r>
  <r>
    <s v="olmevigastus"/>
    <x v="0"/>
    <x v="1"/>
    <x v="140"/>
    <n v="27"/>
    <n v="39"/>
    <n v="808"/>
    <n v="578"/>
    <n v="7843.27"/>
    <n v="7843.27"/>
    <n v="9.7070173267326698"/>
    <n v="20.717948717948701"/>
    <n v="1.44444444444444"/>
  </r>
  <r>
    <s v="olmevigastus"/>
    <x v="0"/>
    <x v="1"/>
    <x v="141"/>
    <n v="212"/>
    <n v="280"/>
    <n v="6133"/>
    <n v="4411"/>
    <n v="63491.32"/>
    <n v="63491.32"/>
    <n v="10.352408283058899"/>
    <n v="21.9035714285714"/>
    <n v="1.32075471698113"/>
  </r>
  <r>
    <s v="olmevigastus"/>
    <x v="0"/>
    <x v="1"/>
    <x v="142"/>
    <n v="30"/>
    <n v="40"/>
    <n v="849"/>
    <n v="593"/>
    <n v="6799.53"/>
    <n v="6799.53"/>
    <n v="8.0088692579505292"/>
    <n v="21.225000000000001"/>
    <n v="1.3333333333333299"/>
  </r>
  <r>
    <s v="olmevigastus"/>
    <x v="0"/>
    <x v="1"/>
    <x v="143"/>
    <n v="12"/>
    <n v="16"/>
    <n v="371"/>
    <n v="283"/>
    <n v="4049.49"/>
    <n v="4049.49"/>
    <n v="10.915067385444701"/>
    <n v="23.1875"/>
    <n v="1.3333333333333299"/>
  </r>
  <r>
    <s v="olmevigastus"/>
    <x v="0"/>
    <x v="1"/>
    <x v="226"/>
    <n v="3"/>
    <n v="3"/>
    <n v="66"/>
    <n v="42"/>
    <n v="740.26"/>
    <n v="740.26"/>
    <n v="11.2160606060606"/>
    <n v="22"/>
    <n v="1"/>
  </r>
  <r>
    <s v="olmevigastus"/>
    <x v="0"/>
    <x v="1"/>
    <x v="227"/>
    <n v="2"/>
    <n v="2"/>
    <n v="23"/>
    <n v="7"/>
    <n v="81.040000000000006"/>
    <n v="81.040000000000006"/>
    <n v="3.5234782608695698"/>
    <n v="11.5"/>
    <n v="1"/>
  </r>
  <r>
    <s v="olmevigastus"/>
    <x v="0"/>
    <x v="1"/>
    <x v="144"/>
    <n v="8"/>
    <n v="12"/>
    <n v="343"/>
    <n v="279"/>
    <n v="4865.1099999999997"/>
    <n v="4865.1099999999997"/>
    <n v="14.1839941690962"/>
    <n v="28.5833333333333"/>
    <n v="1.5"/>
  </r>
  <r>
    <s v="olmevigastus"/>
    <x v="0"/>
    <x v="1"/>
    <x v="145"/>
    <n v="7"/>
    <n v="12"/>
    <n v="240"/>
    <n v="176"/>
    <n v="2301.1"/>
    <n v="2301.1"/>
    <n v="9.5879166666666702"/>
    <n v="20"/>
    <n v="1.71428571428571"/>
  </r>
  <r>
    <s v="olmevigastus"/>
    <x v="0"/>
    <x v="1"/>
    <x v="146"/>
    <n v="9"/>
    <n v="11"/>
    <n v="279"/>
    <n v="207"/>
    <n v="2452.83"/>
    <n v="2452.83"/>
    <n v="8.7915053763440891"/>
    <n v="25.363636363636399"/>
    <n v="1.2222222222222201"/>
  </r>
  <r>
    <s v="olmevigastus"/>
    <x v="0"/>
    <x v="1"/>
    <x v="147"/>
    <n v="3"/>
    <n v="4"/>
    <n v="101"/>
    <n v="91"/>
    <n v="1376.74"/>
    <n v="1376.74"/>
    <n v="13.631089108910899"/>
    <n v="25.25"/>
    <n v="1.3333333333333299"/>
  </r>
  <r>
    <s v="olmevigastus"/>
    <x v="0"/>
    <x v="1"/>
    <x v="232"/>
    <n v="6"/>
    <n v="7"/>
    <n v="142"/>
    <n v="86"/>
    <n v="2887.03"/>
    <n v="2887.03"/>
    <n v="20.331197183098599"/>
    <n v="20.285714285714299"/>
    <n v="1.1666666666666701"/>
  </r>
  <r>
    <s v="olmevigastus"/>
    <x v="0"/>
    <x v="1"/>
    <x v="233"/>
    <n v="3"/>
    <n v="7"/>
    <n v="193"/>
    <n v="167"/>
    <n v="2006.97"/>
    <n v="2006.97"/>
    <n v="10.398808290155401"/>
    <n v="27.571428571428601"/>
    <n v="2.3333333333333299"/>
  </r>
  <r>
    <s v="olmevigastus"/>
    <x v="0"/>
    <x v="1"/>
    <x v="148"/>
    <n v="32"/>
    <n v="45"/>
    <n v="970"/>
    <n v="693"/>
    <n v="8385.93"/>
    <n v="8385.93"/>
    <n v="8.6452886597938097"/>
    <n v="21.5555555555556"/>
    <n v="1.40625"/>
  </r>
  <r>
    <s v="olmevigastus"/>
    <x v="0"/>
    <x v="1"/>
    <x v="149"/>
    <n v="8"/>
    <n v="11"/>
    <n v="270"/>
    <n v="206"/>
    <n v="3358.16"/>
    <n v="3358.16"/>
    <n v="12.437629629629599"/>
    <n v="24.5454545454546"/>
    <n v="1.375"/>
  </r>
  <r>
    <s v="olmevigastus"/>
    <x v="0"/>
    <x v="1"/>
    <x v="235"/>
    <n v="4"/>
    <n v="4"/>
    <n v="71"/>
    <n v="44"/>
    <n v="1232.25"/>
    <n v="1232.25"/>
    <n v="17.3556338028169"/>
    <n v="17.75"/>
    <n v="1"/>
  </r>
  <r>
    <s v="olmevigastus"/>
    <x v="0"/>
    <x v="1"/>
    <x v="150"/>
    <n v="28"/>
    <n v="39"/>
    <n v="850"/>
    <n v="627"/>
    <n v="10169.43"/>
    <n v="10169.43"/>
    <n v="11.9640352941177"/>
    <n v="21.794871794871799"/>
    <n v="1.3928571428571399"/>
  </r>
  <r>
    <s v="olmevigastus"/>
    <x v="0"/>
    <x v="1"/>
    <x v="236"/>
    <n v="8"/>
    <n v="11"/>
    <n v="222"/>
    <n v="166"/>
    <n v="1426.47"/>
    <n v="1426.47"/>
    <n v="6.4255405405405401"/>
    <n v="20.181818181818201"/>
    <n v="1.375"/>
  </r>
  <r>
    <s v="olmevigastus"/>
    <x v="0"/>
    <x v="1"/>
    <x v="237"/>
    <n v="4"/>
    <n v="6"/>
    <n v="154"/>
    <n v="124"/>
    <n v="1771.8"/>
    <n v="1771.8"/>
    <n v="11.505194805194799"/>
    <n v="25.6666666666667"/>
    <n v="1.5"/>
  </r>
  <r>
    <s v="olmevigastus"/>
    <x v="0"/>
    <x v="1"/>
    <x v="239"/>
    <n v="1"/>
    <n v="1"/>
    <n v="23"/>
    <n v="21"/>
    <n v="173.9"/>
    <n v="173.9"/>
    <n v="7.5608695652173896"/>
    <n v="23"/>
    <n v="1"/>
  </r>
  <r>
    <s v="olmevigastus"/>
    <x v="0"/>
    <x v="1"/>
    <x v="152"/>
    <n v="5"/>
    <n v="8"/>
    <n v="173"/>
    <n v="133"/>
    <n v="3878.05"/>
    <n v="3878.05"/>
    <n v="22.4164739884393"/>
    <n v="21.625"/>
    <n v="1.6"/>
  </r>
  <r>
    <s v="olmevigastus"/>
    <x v="0"/>
    <x v="1"/>
    <x v="153"/>
    <n v="1"/>
    <n v="1"/>
    <n v="35"/>
    <n v="35"/>
    <n v="1616.51"/>
    <n v="1616.51"/>
    <n v="46.186"/>
    <n v="35"/>
    <n v="1"/>
  </r>
  <r>
    <s v="olmevigastus"/>
    <x v="0"/>
    <x v="1"/>
    <x v="240"/>
    <n v="5"/>
    <n v="7"/>
    <n v="164"/>
    <n v="124"/>
    <n v="1178.23"/>
    <n v="1178.23"/>
    <n v="7.1843292682926796"/>
    <n v="23.428571428571399"/>
    <n v="1.4"/>
  </r>
  <r>
    <s v="olmevigastus"/>
    <x v="0"/>
    <x v="1"/>
    <x v="154"/>
    <n v="8"/>
    <n v="11"/>
    <n v="206"/>
    <n v="138"/>
    <n v="2413.9899999999998"/>
    <n v="2413.9899999999998"/>
    <n v="11.718398058252401"/>
    <n v="18.727272727272702"/>
    <n v="1.375"/>
  </r>
  <r>
    <s v="olmevigastus"/>
    <x v="0"/>
    <x v="1"/>
    <x v="241"/>
    <n v="8"/>
    <n v="12"/>
    <n v="280"/>
    <n v="216"/>
    <n v="3683.02"/>
    <n v="3683.02"/>
    <n v="13.1536428571429"/>
    <n v="23.3333333333333"/>
    <n v="1.5"/>
  </r>
  <r>
    <s v="olmevigastus"/>
    <x v="0"/>
    <x v="1"/>
    <x v="155"/>
    <n v="7"/>
    <n v="7"/>
    <n v="165"/>
    <n v="109"/>
    <n v="1311.62"/>
    <n v="1311.62"/>
    <n v="7.9492121212121196"/>
    <n v="23.571428571428601"/>
    <n v="1"/>
  </r>
  <r>
    <s v="olmevigastus"/>
    <x v="0"/>
    <x v="1"/>
    <x v="156"/>
    <n v="3"/>
    <n v="3"/>
    <n v="52"/>
    <n v="28"/>
    <n v="558"/>
    <n v="558"/>
    <n v="10.7307692307692"/>
    <n v="17.3333333333333"/>
    <n v="1"/>
  </r>
  <r>
    <s v="olmevigastus"/>
    <x v="0"/>
    <x v="1"/>
    <x v="157"/>
    <n v="4"/>
    <n v="4"/>
    <n v="73"/>
    <n v="41"/>
    <n v="607.07000000000005"/>
    <n v="607.07000000000005"/>
    <n v="8.3160273972602692"/>
    <n v="18.25"/>
    <n v="1"/>
  </r>
  <r>
    <s v="olmevigastus"/>
    <x v="0"/>
    <x v="1"/>
    <x v="298"/>
    <n v="1"/>
    <n v="1"/>
    <n v="47"/>
    <n v="39"/>
    <n v="327.60000000000002"/>
    <n v="327.60000000000002"/>
    <n v="6.9702127659574504"/>
    <n v="47"/>
    <n v="1"/>
  </r>
  <r>
    <s v="olmevigastus"/>
    <x v="0"/>
    <x v="1"/>
    <x v="242"/>
    <n v="6"/>
    <n v="8"/>
    <n v="222"/>
    <n v="171"/>
    <n v="3610.7"/>
    <n v="3610.7"/>
    <n v="16.2644144144144"/>
    <n v="27.75"/>
    <n v="1.3333333333333299"/>
  </r>
  <r>
    <s v="olmevigastus"/>
    <x v="0"/>
    <x v="1"/>
    <x v="158"/>
    <n v="16"/>
    <n v="25"/>
    <n v="565"/>
    <n v="452"/>
    <n v="6756.63"/>
    <n v="6756.63"/>
    <n v="11.9586371681416"/>
    <n v="22.6"/>
    <n v="1.5625"/>
  </r>
  <r>
    <s v="olmevigastus"/>
    <x v="0"/>
    <x v="1"/>
    <x v="159"/>
    <n v="4"/>
    <n v="5"/>
    <n v="80"/>
    <n v="40"/>
    <n v="430.4"/>
    <n v="430.4"/>
    <n v="5.38"/>
    <n v="16"/>
    <n v="1.25"/>
  </r>
  <r>
    <s v="olmevigastus"/>
    <x v="0"/>
    <x v="1"/>
    <x v="160"/>
    <n v="58"/>
    <n v="75"/>
    <n v="1656"/>
    <n v="1220"/>
    <n v="16373.15"/>
    <n v="16373.15"/>
    <n v="9.8871678743961393"/>
    <n v="22.08"/>
    <n v="1.2931034482758601"/>
  </r>
  <r>
    <s v="olmevigastus"/>
    <x v="0"/>
    <x v="1"/>
    <x v="243"/>
    <n v="14"/>
    <n v="20"/>
    <n v="524"/>
    <n v="404"/>
    <n v="5099.6000000000004"/>
    <n v="5099.6000000000004"/>
    <n v="9.7320610687022899"/>
    <n v="26.2"/>
    <n v="1.4285714285714299"/>
  </r>
  <r>
    <s v="olmevigastus"/>
    <x v="0"/>
    <x v="1"/>
    <x v="161"/>
    <n v="21"/>
    <n v="31"/>
    <n v="762"/>
    <n v="610"/>
    <n v="10003.58"/>
    <n v="10003.58"/>
    <n v="13.1280577427822"/>
    <n v="24.580645161290299"/>
    <n v="1.47619047619048"/>
  </r>
  <r>
    <s v="olmevigastus"/>
    <x v="0"/>
    <x v="1"/>
    <x v="162"/>
    <n v="1"/>
    <n v="1"/>
    <n v="15"/>
    <n v="7"/>
    <n v="260.83"/>
    <n v="260.83"/>
    <n v="17.388666666666701"/>
    <n v="15"/>
    <n v="1"/>
  </r>
  <r>
    <s v="olmevigastus"/>
    <x v="0"/>
    <x v="1"/>
    <x v="164"/>
    <n v="10"/>
    <n v="19"/>
    <n v="418"/>
    <n v="319"/>
    <n v="4478.55"/>
    <n v="4478.55"/>
    <n v="10.7142344497608"/>
    <n v="22"/>
    <n v="1.9"/>
  </r>
  <r>
    <s v="olmevigastus"/>
    <x v="0"/>
    <x v="1"/>
    <x v="165"/>
    <n v="11"/>
    <n v="14"/>
    <n v="322"/>
    <n v="218"/>
    <n v="4103.59"/>
    <n v="4103.59"/>
    <n v="12.7440683229814"/>
    <n v="23"/>
    <n v="1.27272727272727"/>
  </r>
  <r>
    <s v="olmevigastus"/>
    <x v="0"/>
    <x v="1"/>
    <x v="166"/>
    <n v="12"/>
    <n v="12"/>
    <n v="277"/>
    <n v="181"/>
    <n v="2535.5500000000002"/>
    <n v="2535.5500000000002"/>
    <n v="9.1536101083032495"/>
    <n v="23.0833333333333"/>
    <n v="1"/>
  </r>
  <r>
    <s v="olmevigastus"/>
    <x v="0"/>
    <x v="1"/>
    <x v="167"/>
    <n v="1"/>
    <n v="1"/>
    <n v="19"/>
    <n v="11"/>
    <n v="177.18"/>
    <n v="177.18"/>
    <n v="9.3252631578947405"/>
    <n v="19"/>
    <n v="1"/>
  </r>
  <r>
    <s v="olmevigastus"/>
    <x v="0"/>
    <x v="1"/>
    <x v="168"/>
    <n v="6"/>
    <n v="8"/>
    <n v="141"/>
    <n v="87"/>
    <n v="1300.83"/>
    <n v="1300.83"/>
    <n v="9.2257446808510597"/>
    <n v="17.625"/>
    <n v="1.3333333333333299"/>
  </r>
  <r>
    <s v="olmevigastus"/>
    <x v="0"/>
    <x v="1"/>
    <x v="169"/>
    <n v="4"/>
    <n v="4"/>
    <n v="102"/>
    <n v="70"/>
    <n v="1539.69"/>
    <n v="1539.69"/>
    <n v="15.095000000000001"/>
    <n v="25.5"/>
    <n v="1"/>
  </r>
  <r>
    <s v="olmevigastus"/>
    <x v="0"/>
    <x v="1"/>
    <x v="170"/>
    <n v="1"/>
    <n v="1"/>
    <n v="12"/>
    <n v="4"/>
    <n v="36.4"/>
    <n v="36.4"/>
    <n v="3.0333333333333301"/>
    <n v="12"/>
    <n v="1"/>
  </r>
  <r>
    <s v="olmevigastus"/>
    <x v="0"/>
    <x v="1"/>
    <x v="171"/>
    <n v="25"/>
    <n v="29"/>
    <n v="773"/>
    <n v="573"/>
    <n v="7935.93"/>
    <n v="7935.93"/>
    <n v="10.266403622251"/>
    <n v="26.6551724137931"/>
    <n v="1.1599999999999999"/>
  </r>
  <r>
    <s v="olmevigastus"/>
    <x v="0"/>
    <x v="1"/>
    <x v="172"/>
    <n v="12"/>
    <n v="17"/>
    <n v="467"/>
    <n v="366"/>
    <n v="4896.84"/>
    <n v="4896.84"/>
    <n v="10.485738758029999"/>
    <n v="27.470588235294102"/>
    <n v="1.4166666666666701"/>
  </r>
  <r>
    <s v="olmevigastus"/>
    <x v="0"/>
    <x v="1"/>
    <x v="173"/>
    <n v="12"/>
    <n v="15"/>
    <n v="377"/>
    <n v="287"/>
    <n v="3717.29"/>
    <n v="3717.29"/>
    <n v="9.8601856763925699"/>
    <n v="25.133333333333301"/>
    <n v="1.25"/>
  </r>
  <r>
    <s v="olmevigastus"/>
    <x v="0"/>
    <x v="1"/>
    <x v="248"/>
    <n v="6"/>
    <n v="6"/>
    <n v="90"/>
    <n v="42"/>
    <n v="1093.3399999999999"/>
    <n v="1093.3399999999999"/>
    <n v="12.1482222222222"/>
    <n v="15"/>
    <n v="1"/>
  </r>
  <r>
    <s v="olmevigastus"/>
    <x v="0"/>
    <x v="2"/>
    <x v="175"/>
    <n v="1"/>
    <n v="1"/>
    <n v="12"/>
    <n v="4"/>
    <n v="142.41"/>
    <n v="142.41"/>
    <n v="11.8675"/>
    <n v="12"/>
    <n v="1"/>
  </r>
  <r>
    <s v="olmevigastus"/>
    <x v="0"/>
    <x v="2"/>
    <x v="0"/>
    <n v="3"/>
    <n v="3"/>
    <n v="95"/>
    <n v="71"/>
    <n v="1228.92"/>
    <n v="1228.92"/>
    <n v="12.936"/>
    <n v="31.6666666666667"/>
    <n v="1"/>
  </r>
  <r>
    <s v="olmevigastus"/>
    <x v="0"/>
    <x v="2"/>
    <x v="176"/>
    <n v="1"/>
    <n v="1"/>
    <n v="13"/>
    <n v="5"/>
    <n v="280.45999999999998"/>
    <n v="280.45999999999998"/>
    <n v="21.573846153846201"/>
    <n v="13"/>
    <n v="1"/>
  </r>
  <r>
    <s v="olmevigastus"/>
    <x v="0"/>
    <x v="2"/>
    <x v="1"/>
    <n v="4"/>
    <n v="6"/>
    <n v="191"/>
    <n v="159"/>
    <n v="1940.07"/>
    <n v="1940.07"/>
    <n v="10.157434554973801"/>
    <n v="31.8333333333333"/>
    <n v="1.5"/>
  </r>
  <r>
    <s v="olmevigastus"/>
    <x v="0"/>
    <x v="2"/>
    <x v="2"/>
    <n v="4"/>
    <n v="5"/>
    <n v="127"/>
    <n v="95"/>
    <n v="1897.77"/>
    <n v="1897.77"/>
    <n v="14.943070866141699"/>
    <n v="25.4"/>
    <n v="1.25"/>
  </r>
  <r>
    <s v="olmevigastus"/>
    <x v="0"/>
    <x v="2"/>
    <x v="3"/>
    <n v="3"/>
    <n v="5"/>
    <n v="120"/>
    <n v="96"/>
    <n v="1188.8800000000001"/>
    <n v="1188.8800000000001"/>
    <n v="9.9073333333333302"/>
    <n v="24"/>
    <n v="1.6666666666666701"/>
  </r>
  <r>
    <s v="olmevigastus"/>
    <x v="0"/>
    <x v="2"/>
    <x v="4"/>
    <n v="18"/>
    <n v="25"/>
    <n v="477"/>
    <n v="340"/>
    <n v="6833.93"/>
    <n v="6833.93"/>
    <n v="14.326897274633099"/>
    <n v="19.079999999999998"/>
    <n v="1.3888888888888899"/>
  </r>
  <r>
    <s v="olmevigastus"/>
    <x v="0"/>
    <x v="2"/>
    <x v="5"/>
    <n v="4"/>
    <n v="4"/>
    <n v="103"/>
    <n v="78"/>
    <n v="1009.8"/>
    <n v="1009.8"/>
    <n v="9.8038834951456302"/>
    <n v="25.75"/>
    <n v="1"/>
  </r>
  <r>
    <s v="olmevigastus"/>
    <x v="0"/>
    <x v="2"/>
    <x v="6"/>
    <n v="4"/>
    <n v="5"/>
    <n v="120"/>
    <n v="88"/>
    <n v="1041.17"/>
    <n v="1041.17"/>
    <n v="8.67641666666667"/>
    <n v="24"/>
    <n v="1.25"/>
  </r>
  <r>
    <s v="olmevigastus"/>
    <x v="0"/>
    <x v="2"/>
    <x v="177"/>
    <n v="2"/>
    <n v="4"/>
    <n v="81"/>
    <n v="65"/>
    <n v="399.07"/>
    <n v="399.07"/>
    <n v="4.9267901234567901"/>
    <n v="20.25"/>
    <n v="2"/>
  </r>
  <r>
    <s v="olmevigastus"/>
    <x v="0"/>
    <x v="2"/>
    <x v="7"/>
    <n v="14"/>
    <n v="24"/>
    <n v="589"/>
    <n v="484"/>
    <n v="10237.14"/>
    <n v="10237.14"/>
    <n v="17.380543293718201"/>
    <n v="24.5416666666667"/>
    <n v="1.71428571428571"/>
  </r>
  <r>
    <s v="olmevigastus"/>
    <x v="0"/>
    <x v="2"/>
    <x v="178"/>
    <n v="3"/>
    <n v="3"/>
    <n v="58"/>
    <n v="34"/>
    <n v="313.89"/>
    <n v="313.89"/>
    <n v="5.4118965517241397"/>
    <n v="19.3333333333333"/>
    <n v="1"/>
  </r>
  <r>
    <s v="olmevigastus"/>
    <x v="0"/>
    <x v="2"/>
    <x v="9"/>
    <n v="24"/>
    <n v="36"/>
    <n v="873"/>
    <n v="685"/>
    <n v="11884.6"/>
    <n v="11884.6"/>
    <n v="13.613516609392899"/>
    <n v="24.25"/>
    <n v="1.5"/>
  </r>
  <r>
    <s v="olmevigastus"/>
    <x v="0"/>
    <x v="2"/>
    <x v="179"/>
    <n v="2"/>
    <n v="2"/>
    <n v="46"/>
    <n v="38"/>
    <n v="677.52"/>
    <n v="677.52"/>
    <n v="14.728695652173901"/>
    <n v="23"/>
    <n v="1"/>
  </r>
  <r>
    <s v="olmevigastus"/>
    <x v="0"/>
    <x v="2"/>
    <x v="10"/>
    <n v="3"/>
    <n v="4"/>
    <n v="88"/>
    <n v="64"/>
    <n v="686.06"/>
    <n v="686.06"/>
    <n v="7.7961363636363599"/>
    <n v="22"/>
    <n v="1.3333333333333299"/>
  </r>
  <r>
    <s v="olmevigastus"/>
    <x v="0"/>
    <x v="2"/>
    <x v="11"/>
    <n v="20"/>
    <n v="22"/>
    <n v="466"/>
    <n v="290"/>
    <n v="4932.78"/>
    <n v="4932.78"/>
    <n v="10.585364806867"/>
    <n v="21.181818181818201"/>
    <n v="1.1000000000000001"/>
  </r>
  <r>
    <s v="olmevigastus"/>
    <x v="0"/>
    <x v="2"/>
    <x v="12"/>
    <n v="6"/>
    <n v="11"/>
    <n v="266"/>
    <n v="231"/>
    <n v="6602.9"/>
    <n v="6602.9"/>
    <n v="24.822932330827101"/>
    <n v="24.181818181818201"/>
    <n v="1.8333333333333299"/>
  </r>
  <r>
    <s v="olmevigastus"/>
    <x v="0"/>
    <x v="2"/>
    <x v="13"/>
    <n v="9"/>
    <n v="14"/>
    <n v="362"/>
    <n v="298"/>
    <n v="4351.66"/>
    <n v="4351.66"/>
    <n v="12.021160220994499"/>
    <n v="25.8571428571429"/>
    <n v="1.55555555555556"/>
  </r>
  <r>
    <s v="olmevigastus"/>
    <x v="0"/>
    <x v="2"/>
    <x v="14"/>
    <n v="10"/>
    <n v="14"/>
    <n v="374"/>
    <n v="294"/>
    <n v="4764.8599999999997"/>
    <n v="4764.8599999999997"/>
    <n v="12.7402673796791"/>
    <n v="26.714285714285701"/>
    <n v="1.4"/>
  </r>
  <r>
    <s v="olmevigastus"/>
    <x v="0"/>
    <x v="2"/>
    <x v="15"/>
    <n v="7"/>
    <n v="10"/>
    <n v="221"/>
    <n v="173"/>
    <n v="2201.79"/>
    <n v="2201.79"/>
    <n v="9.9628506787330302"/>
    <n v="22.1"/>
    <n v="1.4285714285714299"/>
  </r>
  <r>
    <s v="olmevigastus"/>
    <x v="0"/>
    <x v="2"/>
    <x v="16"/>
    <n v="1"/>
    <n v="5"/>
    <n v="117"/>
    <n v="109"/>
    <n v="991.9"/>
    <n v="991.9"/>
    <n v="8.4777777777777796"/>
    <n v="23.4"/>
    <n v="5"/>
  </r>
  <r>
    <s v="olmevigastus"/>
    <x v="0"/>
    <x v="2"/>
    <x v="17"/>
    <n v="21"/>
    <n v="38"/>
    <n v="820"/>
    <n v="646"/>
    <n v="16737.57"/>
    <n v="16737.57"/>
    <n v="20.4116707317073"/>
    <n v="21.578947368421101"/>
    <n v="1.80952380952381"/>
  </r>
  <r>
    <s v="olmevigastus"/>
    <x v="0"/>
    <x v="2"/>
    <x v="18"/>
    <n v="5"/>
    <n v="8"/>
    <n v="220"/>
    <n v="185"/>
    <n v="3040.07"/>
    <n v="3040.07"/>
    <n v="13.8185"/>
    <n v="27.5"/>
    <n v="1.6"/>
  </r>
  <r>
    <s v="olmevigastus"/>
    <x v="0"/>
    <x v="2"/>
    <x v="184"/>
    <n v="1"/>
    <n v="1"/>
    <n v="13"/>
    <n v="5"/>
    <n v="95.94"/>
    <n v="95.94"/>
    <n v="7.38"/>
    <n v="13"/>
    <n v="1"/>
  </r>
  <r>
    <s v="olmevigastus"/>
    <x v="0"/>
    <x v="2"/>
    <x v="19"/>
    <n v="7"/>
    <n v="8"/>
    <n v="283"/>
    <n v="219"/>
    <n v="4741.62"/>
    <n v="4741.62"/>
    <n v="16.754840989399298"/>
    <n v="35.375"/>
    <n v="1.1428571428571399"/>
  </r>
  <r>
    <s v="olmevigastus"/>
    <x v="0"/>
    <x v="2"/>
    <x v="20"/>
    <n v="1"/>
    <n v="1"/>
    <n v="12"/>
    <n v="4"/>
    <n v="60.03"/>
    <n v="60.03"/>
    <n v="5.0025000000000004"/>
    <n v="12"/>
    <n v="1"/>
  </r>
  <r>
    <s v="olmevigastus"/>
    <x v="0"/>
    <x v="2"/>
    <x v="21"/>
    <n v="5"/>
    <n v="5"/>
    <n v="126"/>
    <n v="99"/>
    <n v="2027.29"/>
    <n v="2027.29"/>
    <n v="16.089603174603202"/>
    <n v="25.2"/>
    <n v="1"/>
  </r>
  <r>
    <s v="olmevigastus"/>
    <x v="0"/>
    <x v="2"/>
    <x v="185"/>
    <n v="2"/>
    <n v="9"/>
    <n v="201"/>
    <n v="190"/>
    <n v="4989.3"/>
    <n v="4989.3"/>
    <n v="24.822388059701499"/>
    <n v="22.3333333333333"/>
    <n v="4.5"/>
  </r>
  <r>
    <s v="olmevigastus"/>
    <x v="0"/>
    <x v="2"/>
    <x v="186"/>
    <n v="4"/>
    <n v="9"/>
    <n v="168"/>
    <n v="151"/>
    <n v="3769.59"/>
    <n v="3769.59"/>
    <n v="22.4380357142857"/>
    <n v="18.6666666666667"/>
    <n v="2.25"/>
  </r>
  <r>
    <s v="olmevigastus"/>
    <x v="0"/>
    <x v="2"/>
    <x v="22"/>
    <n v="3"/>
    <n v="4"/>
    <n v="105"/>
    <n v="86"/>
    <n v="1646.46"/>
    <n v="1646.46"/>
    <n v="15.680571428571399"/>
    <n v="26.25"/>
    <n v="1.3333333333333299"/>
  </r>
  <r>
    <s v="olmevigastus"/>
    <x v="0"/>
    <x v="2"/>
    <x v="24"/>
    <n v="3"/>
    <n v="5"/>
    <n v="165"/>
    <n v="141"/>
    <n v="1489.54"/>
    <n v="1489.54"/>
    <n v="9.0275151515151499"/>
    <n v="33"/>
    <n v="1.6666666666666701"/>
  </r>
  <r>
    <s v="olmevigastus"/>
    <x v="0"/>
    <x v="2"/>
    <x v="25"/>
    <n v="7"/>
    <n v="13"/>
    <n v="330"/>
    <n v="275"/>
    <n v="5842.93"/>
    <n v="5842.93"/>
    <n v="17.705848484848499"/>
    <n v="25.384615384615401"/>
    <n v="1.8571428571428601"/>
  </r>
  <r>
    <s v="olmevigastus"/>
    <x v="0"/>
    <x v="2"/>
    <x v="187"/>
    <n v="6"/>
    <n v="9"/>
    <n v="193"/>
    <n v="145"/>
    <n v="2315.16"/>
    <n v="2315.16"/>
    <n v="11.995647668393801"/>
    <n v="21.4444444444444"/>
    <n v="1.5"/>
  </r>
  <r>
    <s v="olmevigastus"/>
    <x v="0"/>
    <x v="2"/>
    <x v="26"/>
    <n v="14"/>
    <n v="22"/>
    <n v="495"/>
    <n v="391"/>
    <n v="9208.69"/>
    <n v="9208.69"/>
    <n v="18.603414141414099"/>
    <n v="22.5"/>
    <n v="1.5714285714285701"/>
  </r>
  <r>
    <s v="olmevigastus"/>
    <x v="0"/>
    <x v="2"/>
    <x v="27"/>
    <n v="7"/>
    <n v="8"/>
    <n v="198"/>
    <n v="158"/>
    <n v="1735.49"/>
    <n v="1735.49"/>
    <n v="8.7651010101010094"/>
    <n v="24.75"/>
    <n v="1.1428571428571399"/>
  </r>
  <r>
    <s v="olmevigastus"/>
    <x v="0"/>
    <x v="2"/>
    <x v="28"/>
    <n v="11"/>
    <n v="14"/>
    <n v="328"/>
    <n v="232"/>
    <n v="4651.09"/>
    <n v="4651.09"/>
    <n v="14.1801524390244"/>
    <n v="23.428571428571399"/>
    <n v="1.27272727272727"/>
  </r>
  <r>
    <s v="olmevigastus"/>
    <x v="0"/>
    <x v="2"/>
    <x v="29"/>
    <n v="33"/>
    <n v="44"/>
    <n v="1208"/>
    <n v="964"/>
    <n v="22078.95"/>
    <n v="22078.95"/>
    <n v="18.2772764900662"/>
    <n v="27.454545454545499"/>
    <n v="1.3333333333333299"/>
  </r>
  <r>
    <s v="olmevigastus"/>
    <x v="0"/>
    <x v="2"/>
    <x v="30"/>
    <n v="17"/>
    <n v="25"/>
    <n v="529"/>
    <n v="377"/>
    <n v="6429.03"/>
    <n v="6429.03"/>
    <n v="12.1531758034027"/>
    <n v="21.16"/>
    <n v="1.47058823529412"/>
  </r>
  <r>
    <s v="olmevigastus"/>
    <x v="0"/>
    <x v="2"/>
    <x v="256"/>
    <n v="2"/>
    <n v="2"/>
    <n v="49"/>
    <n v="33"/>
    <n v="662.2"/>
    <n v="662.2"/>
    <n v="13.5142857142857"/>
    <n v="24.5"/>
    <n v="1"/>
  </r>
  <r>
    <s v="olmevigastus"/>
    <x v="0"/>
    <x v="2"/>
    <x v="189"/>
    <n v="1"/>
    <n v="1"/>
    <n v="15"/>
    <n v="7"/>
    <n v="63.7"/>
    <n v="63.7"/>
    <n v="4.2466666666666697"/>
    <n v="15"/>
    <n v="1"/>
  </r>
  <r>
    <s v="olmevigastus"/>
    <x v="0"/>
    <x v="2"/>
    <x v="32"/>
    <n v="11"/>
    <n v="14"/>
    <n v="368"/>
    <n v="286"/>
    <n v="5038.9799999999996"/>
    <n v="5038.9799999999996"/>
    <n v="13.6928804347826"/>
    <n v="26.285714285714299"/>
    <n v="1.27272727272727"/>
  </r>
  <r>
    <s v="olmevigastus"/>
    <x v="0"/>
    <x v="2"/>
    <x v="33"/>
    <n v="3"/>
    <n v="5"/>
    <n v="161"/>
    <n v="137"/>
    <n v="2035.59"/>
    <n v="2035.59"/>
    <n v="12.643416149068299"/>
    <n v="32.200000000000003"/>
    <n v="1.6666666666666701"/>
  </r>
  <r>
    <s v="olmevigastus"/>
    <x v="0"/>
    <x v="2"/>
    <x v="34"/>
    <n v="1"/>
    <n v="3"/>
    <n v="74"/>
    <n v="66"/>
    <n v="600.6"/>
    <n v="600.6"/>
    <n v="8.1162162162162197"/>
    <n v="24.6666666666667"/>
    <n v="3"/>
  </r>
  <r>
    <s v="olmevigastus"/>
    <x v="0"/>
    <x v="2"/>
    <x v="35"/>
    <n v="5"/>
    <n v="5"/>
    <n v="102"/>
    <n v="62"/>
    <n v="745.45"/>
    <n v="745.45"/>
    <n v="7.30833333333333"/>
    <n v="20.399999999999999"/>
    <n v="1"/>
  </r>
  <r>
    <s v="olmevigastus"/>
    <x v="0"/>
    <x v="2"/>
    <x v="190"/>
    <n v="4"/>
    <n v="4"/>
    <n v="112"/>
    <n v="88"/>
    <n v="1466.18"/>
    <n v="1466.18"/>
    <n v="13.090892857142901"/>
    <n v="28"/>
    <n v="1"/>
  </r>
  <r>
    <s v="olmevigastus"/>
    <x v="0"/>
    <x v="2"/>
    <x v="191"/>
    <n v="4"/>
    <n v="4"/>
    <n v="98"/>
    <n v="74"/>
    <n v="1409.14"/>
    <n v="1409.14"/>
    <n v="14.3789795918367"/>
    <n v="24.5"/>
    <n v="1"/>
  </r>
  <r>
    <s v="olmevigastus"/>
    <x v="0"/>
    <x v="2"/>
    <x v="36"/>
    <n v="10"/>
    <n v="19"/>
    <n v="495"/>
    <n v="423"/>
    <n v="9487.85"/>
    <n v="9487.85"/>
    <n v="19.167373737373701"/>
    <n v="26.052631578947398"/>
    <n v="1.9"/>
  </r>
  <r>
    <s v="olmevigastus"/>
    <x v="0"/>
    <x v="2"/>
    <x v="37"/>
    <n v="30"/>
    <n v="44"/>
    <n v="983"/>
    <n v="738"/>
    <n v="13989.53"/>
    <n v="13989.53"/>
    <n v="14.2314649033571"/>
    <n v="22.340909090909101"/>
    <n v="1.4666666666666699"/>
  </r>
  <r>
    <s v="olmevigastus"/>
    <x v="0"/>
    <x v="2"/>
    <x v="38"/>
    <n v="12"/>
    <n v="18"/>
    <n v="483"/>
    <n v="390"/>
    <n v="9170.84"/>
    <n v="9170.84"/>
    <n v="18.987246376811601"/>
    <n v="26.8333333333333"/>
    <n v="1.5"/>
  </r>
  <r>
    <s v="olmevigastus"/>
    <x v="0"/>
    <x v="2"/>
    <x v="39"/>
    <n v="1"/>
    <n v="2"/>
    <n v="29"/>
    <n v="21"/>
    <n v="778.22"/>
    <n v="778.22"/>
    <n v="26.835172413793099"/>
    <n v="14.5"/>
    <n v="2"/>
  </r>
  <r>
    <s v="olmevigastus"/>
    <x v="0"/>
    <x v="2"/>
    <x v="192"/>
    <n v="1"/>
    <n v="2"/>
    <n v="32"/>
    <n v="24"/>
    <n v="218.4"/>
    <n v="218.4"/>
    <n v="6.8250000000000002"/>
    <n v="16"/>
    <n v="2"/>
  </r>
  <r>
    <s v="olmevigastus"/>
    <x v="0"/>
    <x v="2"/>
    <x v="40"/>
    <n v="1"/>
    <n v="1"/>
    <n v="13"/>
    <n v="5"/>
    <n v="84.91"/>
    <n v="84.91"/>
    <n v="6.5315384615384602"/>
    <n v="13"/>
    <n v="1"/>
  </r>
  <r>
    <s v="olmevigastus"/>
    <x v="0"/>
    <x v="2"/>
    <x v="41"/>
    <n v="9"/>
    <n v="12"/>
    <n v="276"/>
    <n v="196"/>
    <n v="4115.09"/>
    <n v="4115.09"/>
    <n v="14.909746376811601"/>
    <n v="23"/>
    <n v="1.3333333333333299"/>
  </r>
  <r>
    <s v="olmevigastus"/>
    <x v="0"/>
    <x v="2"/>
    <x v="43"/>
    <n v="10"/>
    <n v="12"/>
    <n v="351"/>
    <n v="271"/>
    <n v="4542.57"/>
    <n v="4542.57"/>
    <n v="12.941794871794899"/>
    <n v="29.25"/>
    <n v="1.2"/>
  </r>
  <r>
    <s v="olmevigastus"/>
    <x v="0"/>
    <x v="2"/>
    <x v="44"/>
    <n v="7"/>
    <n v="8"/>
    <n v="204"/>
    <n v="156"/>
    <n v="5489.33"/>
    <n v="5489.33"/>
    <n v="26.9084803921569"/>
    <n v="25.5"/>
    <n v="1.1428571428571399"/>
  </r>
  <r>
    <s v="olmevigastus"/>
    <x v="0"/>
    <x v="2"/>
    <x v="45"/>
    <n v="22"/>
    <n v="29"/>
    <n v="451"/>
    <n v="271"/>
    <n v="6138.09"/>
    <n v="6138.09"/>
    <n v="13.609955654102"/>
    <n v="15.551724137931"/>
    <n v="1.3181818181818199"/>
  </r>
  <r>
    <s v="olmevigastus"/>
    <x v="0"/>
    <x v="2"/>
    <x v="46"/>
    <n v="7"/>
    <n v="8"/>
    <n v="116"/>
    <n v="60"/>
    <n v="845.31"/>
    <n v="845.31"/>
    <n v="7.2871551724137902"/>
    <n v="14.5"/>
    <n v="1.1428571428571399"/>
  </r>
  <r>
    <s v="olmevigastus"/>
    <x v="0"/>
    <x v="2"/>
    <x v="47"/>
    <n v="124"/>
    <n v="187"/>
    <n v="4549"/>
    <n v="3562"/>
    <n v="57738.38"/>
    <n v="57738.38"/>
    <n v="12.6925434161354"/>
    <n v="24.326203208556201"/>
    <n v="1.50806451612903"/>
  </r>
  <r>
    <s v="olmevigastus"/>
    <x v="0"/>
    <x v="2"/>
    <x v="193"/>
    <n v="2"/>
    <n v="2"/>
    <n v="52"/>
    <n v="36"/>
    <n v="916.28"/>
    <n v="916.28"/>
    <n v="17.620769230769199"/>
    <n v="26"/>
    <n v="1"/>
  </r>
  <r>
    <s v="olmevigastus"/>
    <x v="0"/>
    <x v="2"/>
    <x v="48"/>
    <n v="6"/>
    <n v="8"/>
    <n v="174"/>
    <n v="118"/>
    <n v="2750.66"/>
    <n v="2750.66"/>
    <n v="15.8083908045977"/>
    <n v="21.75"/>
    <n v="1.3333333333333299"/>
  </r>
  <r>
    <s v="olmevigastus"/>
    <x v="0"/>
    <x v="2"/>
    <x v="49"/>
    <n v="1"/>
    <n v="3"/>
    <n v="91"/>
    <n v="83"/>
    <n v="687.33"/>
    <n v="687.33"/>
    <n v="7.5530769230769197"/>
    <n v="30.3333333333333"/>
    <n v="3"/>
  </r>
  <r>
    <s v="olmevigastus"/>
    <x v="0"/>
    <x v="2"/>
    <x v="50"/>
    <n v="4"/>
    <n v="4"/>
    <n v="118"/>
    <n v="80"/>
    <n v="2743.24"/>
    <n v="2743.24"/>
    <n v="23.247796610169502"/>
    <n v="29.5"/>
    <n v="1"/>
  </r>
  <r>
    <s v="olmevigastus"/>
    <x v="0"/>
    <x v="2"/>
    <x v="51"/>
    <n v="3"/>
    <n v="3"/>
    <n v="50"/>
    <n v="26"/>
    <n v="306.57"/>
    <n v="306.57"/>
    <n v="6.1314000000000002"/>
    <n v="16.6666666666667"/>
    <n v="1"/>
  </r>
  <r>
    <s v="olmevigastus"/>
    <x v="0"/>
    <x v="2"/>
    <x v="52"/>
    <n v="23"/>
    <n v="52"/>
    <n v="1185"/>
    <n v="1028"/>
    <n v="22944.06"/>
    <n v="22944.06"/>
    <n v="19.3620759493671"/>
    <n v="22.788461538461501"/>
    <n v="2.2608695652173898"/>
  </r>
  <r>
    <s v="olmevigastus"/>
    <x v="0"/>
    <x v="2"/>
    <x v="194"/>
    <n v="1"/>
    <n v="1"/>
    <n v="41"/>
    <n v="33"/>
    <n v="449.76"/>
    <n v="449.76"/>
    <n v="10.969756097561"/>
    <n v="41"/>
    <n v="1"/>
  </r>
  <r>
    <s v="olmevigastus"/>
    <x v="0"/>
    <x v="2"/>
    <x v="195"/>
    <n v="1"/>
    <n v="1"/>
    <n v="14"/>
    <n v="6"/>
    <n v="126.97"/>
    <n v="126.97"/>
    <n v="9.0692857142857104"/>
    <n v="14"/>
    <n v="1"/>
  </r>
  <r>
    <s v="olmevigastus"/>
    <x v="0"/>
    <x v="2"/>
    <x v="53"/>
    <n v="6"/>
    <n v="7"/>
    <n v="135"/>
    <n v="87"/>
    <n v="2301.1"/>
    <n v="2301.1"/>
    <n v="17.045185185185201"/>
    <n v="19.285714285714299"/>
    <n v="1.1666666666666701"/>
  </r>
  <r>
    <s v="olmevigastus"/>
    <x v="0"/>
    <x v="2"/>
    <x v="54"/>
    <n v="25"/>
    <n v="32"/>
    <n v="706"/>
    <n v="512"/>
    <n v="8995.9599999999991"/>
    <n v="8995.9599999999991"/>
    <n v="12.7421529745043"/>
    <n v="22.0625"/>
    <n v="1.28"/>
  </r>
  <r>
    <s v="olmevigastus"/>
    <x v="0"/>
    <x v="2"/>
    <x v="55"/>
    <n v="12"/>
    <n v="17"/>
    <n v="376"/>
    <n v="287"/>
    <n v="4176.6499999999996"/>
    <n v="4176.6499999999996"/>
    <n v="11.108111702127699"/>
    <n v="22.117647058823501"/>
    <n v="1.4166666666666701"/>
  </r>
  <r>
    <s v="olmevigastus"/>
    <x v="0"/>
    <x v="2"/>
    <x v="196"/>
    <n v="4"/>
    <n v="7"/>
    <n v="202"/>
    <n v="177"/>
    <n v="4106.3100000000004"/>
    <n v="4106.3100000000004"/>
    <n v="20.3282673267327"/>
    <n v="28.8571428571429"/>
    <n v="1.75"/>
  </r>
  <r>
    <s v="olmevigastus"/>
    <x v="0"/>
    <x v="2"/>
    <x v="57"/>
    <n v="2"/>
    <n v="2"/>
    <n v="45"/>
    <n v="29"/>
    <n v="537.4"/>
    <n v="537.4"/>
    <n v="11.942222222222201"/>
    <n v="22.5"/>
    <n v="1"/>
  </r>
  <r>
    <s v="olmevigastus"/>
    <x v="0"/>
    <x v="2"/>
    <x v="58"/>
    <n v="2"/>
    <n v="2"/>
    <n v="28"/>
    <n v="12"/>
    <n v="138.72999999999999"/>
    <n v="138.72999999999999"/>
    <n v="4.9546428571428596"/>
    <n v="14"/>
    <n v="1"/>
  </r>
  <r>
    <s v="olmevigastus"/>
    <x v="0"/>
    <x v="2"/>
    <x v="197"/>
    <n v="1"/>
    <n v="1"/>
    <n v="39"/>
    <n v="31"/>
    <n v="691.15"/>
    <n v="691.15"/>
    <n v="17.721794871794899"/>
    <n v="39"/>
    <n v="1"/>
  </r>
  <r>
    <s v="olmevigastus"/>
    <x v="0"/>
    <x v="2"/>
    <x v="60"/>
    <n v="1"/>
    <n v="1"/>
    <n v="25"/>
    <n v="17"/>
    <n v="154.69999999999999"/>
    <n v="154.69999999999999"/>
    <n v="6.1879999999999997"/>
    <n v="25"/>
    <n v="1"/>
  </r>
  <r>
    <s v="olmevigastus"/>
    <x v="0"/>
    <x v="2"/>
    <x v="61"/>
    <n v="4"/>
    <n v="4"/>
    <n v="99"/>
    <n v="67"/>
    <n v="1482.12"/>
    <n v="1482.12"/>
    <n v="14.9709090909091"/>
    <n v="24.75"/>
    <n v="1"/>
  </r>
  <r>
    <s v="olmevigastus"/>
    <x v="0"/>
    <x v="2"/>
    <x v="62"/>
    <n v="2"/>
    <n v="2"/>
    <n v="32"/>
    <n v="16"/>
    <n v="269.77999999999997"/>
    <n v="269.77999999999997"/>
    <n v="8.4306249999999991"/>
    <n v="16"/>
    <n v="1"/>
  </r>
  <r>
    <s v="olmevigastus"/>
    <x v="0"/>
    <x v="2"/>
    <x v="63"/>
    <n v="2"/>
    <n v="2"/>
    <n v="29"/>
    <n v="13"/>
    <n v="328.45"/>
    <n v="328.45"/>
    <n v="11.325862068965501"/>
    <n v="14.5"/>
    <n v="1"/>
  </r>
  <r>
    <s v="olmevigastus"/>
    <x v="0"/>
    <x v="2"/>
    <x v="64"/>
    <n v="2"/>
    <n v="2"/>
    <n v="21"/>
    <n v="5"/>
    <n v="91.01"/>
    <n v="91.01"/>
    <n v="4.3338095238095198"/>
    <n v="10.5"/>
    <n v="1"/>
  </r>
  <r>
    <s v="olmevigastus"/>
    <x v="0"/>
    <x v="2"/>
    <x v="65"/>
    <n v="4"/>
    <n v="10"/>
    <n v="287"/>
    <n v="279"/>
    <n v="2463.4899999999998"/>
    <n v="2463.4899999999998"/>
    <n v="8.5835888501742197"/>
    <n v="28.7"/>
    <n v="2.5"/>
  </r>
  <r>
    <s v="olmevigastus"/>
    <x v="0"/>
    <x v="2"/>
    <x v="198"/>
    <n v="4"/>
    <n v="7"/>
    <n v="178"/>
    <n v="138"/>
    <n v="4031.78"/>
    <n v="4031.78"/>
    <n v="22.650449438202301"/>
    <n v="25.428571428571399"/>
    <n v="1.75"/>
  </r>
  <r>
    <s v="olmevigastus"/>
    <x v="0"/>
    <x v="2"/>
    <x v="67"/>
    <n v="1"/>
    <n v="1"/>
    <n v="13"/>
    <n v="5"/>
    <n v="117.5"/>
    <n v="117.5"/>
    <n v="9.0384615384615401"/>
    <n v="13"/>
    <n v="1"/>
  </r>
  <r>
    <s v="olmevigastus"/>
    <x v="0"/>
    <x v="2"/>
    <x v="199"/>
    <n v="3"/>
    <n v="8"/>
    <n v="211"/>
    <n v="187"/>
    <n v="2905.44"/>
    <n v="2905.44"/>
    <n v="13.7698578199052"/>
    <n v="26.375"/>
    <n v="2.6666666666666701"/>
  </r>
  <r>
    <s v="olmevigastus"/>
    <x v="0"/>
    <x v="2"/>
    <x v="68"/>
    <n v="5"/>
    <n v="6"/>
    <n v="114"/>
    <n v="73"/>
    <n v="1310.99"/>
    <n v="1310.99"/>
    <n v="11.4999122807018"/>
    <n v="19"/>
    <n v="1.2"/>
  </r>
  <r>
    <s v="olmevigastus"/>
    <x v="0"/>
    <x v="2"/>
    <x v="69"/>
    <n v="18"/>
    <n v="27"/>
    <n v="772"/>
    <n v="646"/>
    <n v="9579.2099999999991"/>
    <n v="9579.2099999999991"/>
    <n v="12.408303108808299"/>
    <n v="28.592592592592599"/>
    <n v="1.5"/>
  </r>
  <r>
    <s v="olmevigastus"/>
    <x v="0"/>
    <x v="2"/>
    <x v="70"/>
    <n v="9"/>
    <n v="16"/>
    <n v="331"/>
    <n v="258"/>
    <n v="3670.66"/>
    <n v="3670.66"/>
    <n v="11.0896072507553"/>
    <n v="20.6875"/>
    <n v="1.7777777777777799"/>
  </r>
  <r>
    <s v="olmevigastus"/>
    <x v="0"/>
    <x v="2"/>
    <x v="71"/>
    <n v="12"/>
    <n v="17"/>
    <n v="488"/>
    <n v="391"/>
    <n v="6213.87"/>
    <n v="6213.87"/>
    <n v="12.7333401639344"/>
    <n v="28.705882352941199"/>
    <n v="1.4166666666666701"/>
  </r>
  <r>
    <s v="olmevigastus"/>
    <x v="0"/>
    <x v="2"/>
    <x v="72"/>
    <n v="4"/>
    <n v="4"/>
    <n v="90"/>
    <n v="57"/>
    <n v="1268.81"/>
    <n v="1268.81"/>
    <n v="14.0978888888889"/>
    <n v="22.5"/>
    <n v="1"/>
  </r>
  <r>
    <s v="olmevigastus"/>
    <x v="0"/>
    <x v="2"/>
    <x v="73"/>
    <n v="40"/>
    <n v="65"/>
    <n v="1341"/>
    <n v="973"/>
    <n v="17269.330000000002"/>
    <n v="17269.330000000002"/>
    <n v="12.877949291573501"/>
    <n v="20.6307692307692"/>
    <n v="1.625"/>
  </r>
  <r>
    <s v="olmevigastus"/>
    <x v="0"/>
    <x v="2"/>
    <x v="201"/>
    <n v="3"/>
    <n v="8"/>
    <n v="153"/>
    <n v="114"/>
    <n v="1576.19"/>
    <n v="1576.19"/>
    <n v="10.3018954248366"/>
    <n v="19.125"/>
    <n v="2.6666666666666701"/>
  </r>
  <r>
    <s v="olmevigastus"/>
    <x v="0"/>
    <x v="2"/>
    <x v="202"/>
    <n v="1"/>
    <n v="1"/>
    <n v="35"/>
    <n v="27"/>
    <n v="406.54"/>
    <n v="406.54"/>
    <n v="11.6154285714286"/>
    <n v="35"/>
    <n v="1"/>
  </r>
  <r>
    <s v="olmevigastus"/>
    <x v="0"/>
    <x v="2"/>
    <x v="203"/>
    <n v="4"/>
    <n v="5"/>
    <n v="93"/>
    <n v="69"/>
    <n v="1214.18"/>
    <n v="1214.18"/>
    <n v="13.0556989247312"/>
    <n v="18.600000000000001"/>
    <n v="1.25"/>
  </r>
  <r>
    <s v="olmevigastus"/>
    <x v="0"/>
    <x v="2"/>
    <x v="75"/>
    <n v="2"/>
    <n v="3"/>
    <n v="49"/>
    <n v="47"/>
    <n v="501.14"/>
    <n v="501.14"/>
    <n v="10.227346938775501"/>
    <n v="16.3333333333333"/>
    <n v="1.5"/>
  </r>
  <r>
    <s v="olmevigastus"/>
    <x v="0"/>
    <x v="2"/>
    <x v="204"/>
    <n v="2"/>
    <n v="6"/>
    <n v="186"/>
    <n v="178"/>
    <n v="1474.02"/>
    <n v="1474.02"/>
    <n v="7.9248387096774202"/>
    <n v="31"/>
    <n v="3"/>
  </r>
  <r>
    <s v="olmevigastus"/>
    <x v="0"/>
    <x v="2"/>
    <x v="76"/>
    <n v="4"/>
    <n v="6"/>
    <n v="124"/>
    <n v="100"/>
    <n v="1170.3599999999999"/>
    <n v="1170.3599999999999"/>
    <n v="9.4383870967741892"/>
    <n v="20.6666666666667"/>
    <n v="1.5"/>
  </r>
  <r>
    <s v="olmevigastus"/>
    <x v="0"/>
    <x v="2"/>
    <x v="77"/>
    <n v="4"/>
    <n v="5"/>
    <n v="105"/>
    <n v="81"/>
    <n v="1013.41"/>
    <n v="1013.41"/>
    <n v="9.6515238095238107"/>
    <n v="21"/>
    <n v="1.25"/>
  </r>
  <r>
    <s v="olmevigastus"/>
    <x v="0"/>
    <x v="2"/>
    <x v="205"/>
    <n v="3"/>
    <n v="4"/>
    <n v="78"/>
    <n v="46"/>
    <n v="927.75"/>
    <n v="927.75"/>
    <n v="11.8942307692308"/>
    <n v="19.5"/>
    <n v="1.3333333333333299"/>
  </r>
  <r>
    <s v="olmevigastus"/>
    <x v="0"/>
    <x v="2"/>
    <x v="206"/>
    <n v="3"/>
    <n v="6"/>
    <n v="149"/>
    <n v="125"/>
    <n v="3220.12"/>
    <n v="3220.12"/>
    <n v="21.611543624161101"/>
    <n v="24.8333333333333"/>
    <n v="2"/>
  </r>
  <r>
    <s v="olmevigastus"/>
    <x v="0"/>
    <x v="2"/>
    <x v="207"/>
    <n v="8"/>
    <n v="11"/>
    <n v="305"/>
    <n v="246"/>
    <n v="2532.87"/>
    <n v="2532.87"/>
    <n v="8.3044918032786903"/>
    <n v="27.727272727272702"/>
    <n v="1.375"/>
  </r>
  <r>
    <s v="olmevigastus"/>
    <x v="0"/>
    <x v="2"/>
    <x v="78"/>
    <n v="8"/>
    <n v="11"/>
    <n v="269"/>
    <n v="203"/>
    <n v="3036.51"/>
    <n v="3036.51"/>
    <n v="11.288141263940499"/>
    <n v="24.454545454545499"/>
    <n v="1.375"/>
  </r>
  <r>
    <s v="olmevigastus"/>
    <x v="0"/>
    <x v="2"/>
    <x v="79"/>
    <n v="17"/>
    <n v="30"/>
    <n v="637"/>
    <n v="501"/>
    <n v="7837.5"/>
    <n v="7837.5"/>
    <n v="12.3037676609105"/>
    <n v="21.233333333333299"/>
    <n v="1.76470588235294"/>
  </r>
  <r>
    <s v="olmevigastus"/>
    <x v="0"/>
    <x v="2"/>
    <x v="80"/>
    <n v="2"/>
    <n v="2"/>
    <n v="63"/>
    <n v="47"/>
    <n v="1044.29"/>
    <n v="1044.29"/>
    <n v="16.576031746031699"/>
    <n v="31.5"/>
    <n v="1"/>
  </r>
  <r>
    <s v="olmevigastus"/>
    <x v="0"/>
    <x v="2"/>
    <x v="208"/>
    <n v="1"/>
    <n v="3"/>
    <n v="113"/>
    <n v="111"/>
    <n v="613.04999999999995"/>
    <n v="613.04999999999995"/>
    <n v="5.4252212389380503"/>
    <n v="37.6666666666667"/>
    <n v="3"/>
  </r>
  <r>
    <s v="olmevigastus"/>
    <x v="0"/>
    <x v="2"/>
    <x v="81"/>
    <n v="136"/>
    <n v="164"/>
    <n v="3659"/>
    <n v="2603"/>
    <n v="40383.120000000003"/>
    <n v="40383.120000000003"/>
    <n v="11.0366548237223"/>
    <n v="22.310975609756099"/>
    <n v="1.20588235294118"/>
  </r>
  <r>
    <s v="olmevigastus"/>
    <x v="0"/>
    <x v="2"/>
    <x v="82"/>
    <n v="6"/>
    <n v="15"/>
    <n v="348"/>
    <n v="316"/>
    <n v="5907.78"/>
    <n v="5907.78"/>
    <n v="16.9763793103448"/>
    <n v="23.2"/>
    <n v="2.5"/>
  </r>
  <r>
    <s v="olmevigastus"/>
    <x v="0"/>
    <x v="2"/>
    <x v="83"/>
    <n v="6"/>
    <n v="8"/>
    <n v="197"/>
    <n v="149"/>
    <n v="3577.06"/>
    <n v="3577.06"/>
    <n v="18.157664974619301"/>
    <n v="24.625"/>
    <n v="1.3333333333333299"/>
  </r>
  <r>
    <s v="olmevigastus"/>
    <x v="0"/>
    <x v="2"/>
    <x v="209"/>
    <n v="2"/>
    <n v="2"/>
    <n v="45"/>
    <n v="29"/>
    <n v="350.92"/>
    <n v="350.92"/>
    <n v="7.7982222222222202"/>
    <n v="22.5"/>
    <n v="1"/>
  </r>
  <r>
    <s v="olmevigastus"/>
    <x v="0"/>
    <x v="2"/>
    <x v="84"/>
    <n v="3"/>
    <n v="5"/>
    <n v="103"/>
    <n v="79"/>
    <n v="955.71"/>
    <n v="955.71"/>
    <n v="9.2787378640776694"/>
    <n v="20.6"/>
    <n v="1.6666666666666701"/>
  </r>
  <r>
    <s v="olmevigastus"/>
    <x v="0"/>
    <x v="2"/>
    <x v="211"/>
    <n v="2"/>
    <n v="2"/>
    <n v="41"/>
    <n v="25"/>
    <n v="559.14"/>
    <n v="559.14"/>
    <n v="13.6375609756098"/>
    <n v="20.5"/>
    <n v="1"/>
  </r>
  <r>
    <s v="olmevigastus"/>
    <x v="0"/>
    <x v="2"/>
    <x v="85"/>
    <n v="5"/>
    <n v="8"/>
    <n v="270"/>
    <n v="230"/>
    <n v="3821.96"/>
    <n v="3821.96"/>
    <n v="14.155407407407401"/>
    <n v="33.75"/>
    <n v="1.6"/>
  </r>
  <r>
    <s v="olmevigastus"/>
    <x v="0"/>
    <x v="2"/>
    <x v="86"/>
    <n v="2"/>
    <n v="5"/>
    <n v="161"/>
    <n v="161"/>
    <n v="5011.59"/>
    <n v="5011.59"/>
    <n v="31.127888198757802"/>
    <n v="32.200000000000003"/>
    <n v="2.5"/>
  </r>
  <r>
    <s v="olmevigastus"/>
    <x v="0"/>
    <x v="2"/>
    <x v="87"/>
    <n v="21"/>
    <n v="30"/>
    <n v="617"/>
    <n v="457"/>
    <n v="7150.44"/>
    <n v="7150.44"/>
    <n v="11.5890437601297"/>
    <n v="20.566666666666698"/>
    <n v="1.4285714285714299"/>
  </r>
  <r>
    <s v="olmevigastus"/>
    <x v="0"/>
    <x v="2"/>
    <x v="88"/>
    <n v="4"/>
    <n v="4"/>
    <n v="74"/>
    <n v="48"/>
    <n v="640.75"/>
    <n v="640.75"/>
    <n v="8.6587837837837807"/>
    <n v="18.5"/>
    <n v="1"/>
  </r>
  <r>
    <s v="olmevigastus"/>
    <x v="0"/>
    <x v="2"/>
    <x v="89"/>
    <n v="7"/>
    <n v="10"/>
    <n v="266"/>
    <n v="211"/>
    <n v="3368.43"/>
    <n v="3368.43"/>
    <n v="12.663270676691701"/>
    <n v="26.6"/>
    <n v="1.4285714285714299"/>
  </r>
  <r>
    <s v="olmevigastus"/>
    <x v="0"/>
    <x v="2"/>
    <x v="90"/>
    <n v="2"/>
    <n v="2"/>
    <n v="27"/>
    <n v="11"/>
    <n v="338.7"/>
    <n v="338.7"/>
    <n v="12.5444444444444"/>
    <n v="13.5"/>
    <n v="1"/>
  </r>
  <r>
    <s v="olmevigastus"/>
    <x v="0"/>
    <x v="2"/>
    <x v="91"/>
    <n v="5"/>
    <n v="13"/>
    <n v="294"/>
    <n v="222"/>
    <n v="3305.12"/>
    <n v="3305.12"/>
    <n v="11.2419047619048"/>
    <n v="22.615384615384599"/>
    <n v="2.6"/>
  </r>
  <r>
    <s v="olmevigastus"/>
    <x v="0"/>
    <x v="2"/>
    <x v="214"/>
    <n v="2"/>
    <n v="4"/>
    <n v="124"/>
    <n v="108"/>
    <n v="1261.68"/>
    <n v="1261.68"/>
    <n v="10.174838709677401"/>
    <n v="31"/>
    <n v="2"/>
  </r>
  <r>
    <s v="olmevigastus"/>
    <x v="0"/>
    <x v="2"/>
    <x v="92"/>
    <n v="2"/>
    <n v="2"/>
    <n v="37"/>
    <n v="21"/>
    <n v="334.74"/>
    <n v="334.74"/>
    <n v="9.0470270270270294"/>
    <n v="18.5"/>
    <n v="1"/>
  </r>
  <r>
    <s v="olmevigastus"/>
    <x v="0"/>
    <x v="2"/>
    <x v="93"/>
    <n v="7"/>
    <n v="10"/>
    <n v="229"/>
    <n v="165"/>
    <n v="2516.34"/>
    <n v="2516.34"/>
    <n v="10.988384279476"/>
    <n v="22.9"/>
    <n v="1.4285714285714299"/>
  </r>
  <r>
    <s v="olmevigastus"/>
    <x v="0"/>
    <x v="2"/>
    <x v="94"/>
    <n v="3"/>
    <n v="6"/>
    <n v="153"/>
    <n v="129"/>
    <n v="3470.65"/>
    <n v="3470.65"/>
    <n v="22.683986928104598"/>
    <n v="25.5"/>
    <n v="2"/>
  </r>
  <r>
    <s v="olmevigastus"/>
    <x v="0"/>
    <x v="2"/>
    <x v="95"/>
    <n v="4"/>
    <n v="7"/>
    <n v="132"/>
    <n v="84"/>
    <n v="2242.38"/>
    <n v="2242.38"/>
    <n v="16.987727272727302"/>
    <n v="18.8571428571429"/>
    <n v="1.75"/>
  </r>
  <r>
    <s v="olmevigastus"/>
    <x v="0"/>
    <x v="2"/>
    <x v="215"/>
    <n v="10"/>
    <n v="16"/>
    <n v="309"/>
    <n v="213"/>
    <n v="2652.96"/>
    <n v="2652.96"/>
    <n v="8.5856310679611703"/>
    <n v="19.3125"/>
    <n v="1.6"/>
  </r>
  <r>
    <s v="olmevigastus"/>
    <x v="0"/>
    <x v="2"/>
    <x v="96"/>
    <n v="5"/>
    <n v="5"/>
    <n v="115"/>
    <n v="75"/>
    <n v="1603.88"/>
    <n v="1603.88"/>
    <n v="13.946782608695599"/>
    <n v="23"/>
    <n v="1"/>
  </r>
  <r>
    <s v="olmevigastus"/>
    <x v="0"/>
    <x v="2"/>
    <x v="97"/>
    <n v="3"/>
    <n v="4"/>
    <n v="121"/>
    <n v="105"/>
    <n v="1725.48"/>
    <n v="1725.48"/>
    <n v="14.2601652892562"/>
    <n v="30.25"/>
    <n v="1.3333333333333299"/>
  </r>
  <r>
    <s v="olmevigastus"/>
    <x v="0"/>
    <x v="2"/>
    <x v="217"/>
    <n v="3"/>
    <n v="6"/>
    <n v="157"/>
    <n v="133"/>
    <n v="3904.61"/>
    <n v="3904.61"/>
    <n v="24.870127388535"/>
    <n v="26.1666666666667"/>
    <n v="2"/>
  </r>
  <r>
    <s v="olmevigastus"/>
    <x v="0"/>
    <x v="2"/>
    <x v="98"/>
    <n v="79"/>
    <n v="134"/>
    <n v="2909"/>
    <n v="2293"/>
    <n v="32548.11"/>
    <n v="32548.11"/>
    <n v="11.188762461326901"/>
    <n v="21.708955223880601"/>
    <n v="1.69620253164557"/>
  </r>
  <r>
    <s v="olmevigastus"/>
    <x v="0"/>
    <x v="2"/>
    <x v="99"/>
    <n v="5"/>
    <n v="7"/>
    <n v="164"/>
    <n v="124"/>
    <n v="1067"/>
    <n v="1067"/>
    <n v="6.5060975609756104"/>
    <n v="23.428571428571399"/>
    <n v="1.4"/>
  </r>
  <r>
    <s v="olmevigastus"/>
    <x v="0"/>
    <x v="2"/>
    <x v="100"/>
    <n v="2"/>
    <n v="2"/>
    <n v="24"/>
    <n v="8"/>
    <n v="75.400000000000006"/>
    <n v="75.400000000000006"/>
    <n v="3.1416666666666702"/>
    <n v="12"/>
    <n v="1"/>
  </r>
  <r>
    <s v="olmevigastus"/>
    <x v="0"/>
    <x v="2"/>
    <x v="101"/>
    <n v="9"/>
    <n v="17"/>
    <n v="414"/>
    <n v="337"/>
    <n v="6311.88"/>
    <n v="6311.88"/>
    <n v="15.246086956521699"/>
    <n v="24.352941176470601"/>
    <n v="1.8888888888888899"/>
  </r>
  <r>
    <s v="olmevigastus"/>
    <x v="0"/>
    <x v="2"/>
    <x v="102"/>
    <n v="16"/>
    <n v="20"/>
    <n v="436"/>
    <n v="300"/>
    <n v="6783.85"/>
    <n v="6783.85"/>
    <n v="15.559288990825699"/>
    <n v="21.8"/>
    <n v="1.25"/>
  </r>
  <r>
    <s v="olmevigastus"/>
    <x v="0"/>
    <x v="2"/>
    <x v="103"/>
    <n v="22"/>
    <n v="25"/>
    <n v="512"/>
    <n v="342"/>
    <n v="7086"/>
    <n v="7086"/>
    <n v="13.83984375"/>
    <n v="20.48"/>
    <n v="1.13636363636364"/>
  </r>
  <r>
    <s v="olmevigastus"/>
    <x v="0"/>
    <x v="2"/>
    <x v="104"/>
    <n v="1"/>
    <n v="1"/>
    <n v="12"/>
    <n v="4"/>
    <n v="159.6"/>
    <n v="159.6"/>
    <n v="13.3"/>
    <n v="12"/>
    <n v="1"/>
  </r>
  <r>
    <s v="olmevigastus"/>
    <x v="0"/>
    <x v="2"/>
    <x v="105"/>
    <n v="1"/>
    <n v="1"/>
    <n v="9"/>
    <n v="1"/>
    <n v="7.15"/>
    <n v="7.15"/>
    <n v="0.79444444444443996"/>
    <n v="9"/>
    <n v="1"/>
  </r>
  <r>
    <s v="olmevigastus"/>
    <x v="0"/>
    <x v="2"/>
    <x v="261"/>
    <n v="1"/>
    <n v="2"/>
    <n v="16"/>
    <n v="8"/>
    <n v="72.8"/>
    <n v="72.8"/>
    <n v="4.55"/>
    <n v="8"/>
    <n v="2"/>
  </r>
  <r>
    <s v="olmevigastus"/>
    <x v="0"/>
    <x v="2"/>
    <x v="106"/>
    <n v="17"/>
    <n v="32"/>
    <n v="661"/>
    <n v="529"/>
    <n v="9509.9699999999993"/>
    <n v="9509.9699999999993"/>
    <n v="14.3872465960666"/>
    <n v="20.65625"/>
    <n v="1.8823529411764699"/>
  </r>
  <r>
    <s v="olmevigastus"/>
    <x v="0"/>
    <x v="2"/>
    <x v="107"/>
    <n v="38"/>
    <n v="56"/>
    <n v="1304"/>
    <n v="1015"/>
    <n v="32438.23"/>
    <n v="32438.23"/>
    <n v="24.875943251533698"/>
    <n v="23.285714285714299"/>
    <n v="1.4736842105263199"/>
  </r>
  <r>
    <s v="olmevigastus"/>
    <x v="0"/>
    <x v="2"/>
    <x v="108"/>
    <n v="2"/>
    <n v="3"/>
    <n v="81"/>
    <n v="65"/>
    <n v="1017.31"/>
    <n v="1017.31"/>
    <n v="12.5593827160494"/>
    <n v="27"/>
    <n v="1.5"/>
  </r>
  <r>
    <s v="olmevigastus"/>
    <x v="0"/>
    <x v="2"/>
    <x v="109"/>
    <n v="5"/>
    <n v="9"/>
    <n v="272"/>
    <n v="232"/>
    <n v="2712.27"/>
    <n v="2712.27"/>
    <n v="9.9715808823529404"/>
    <n v="30.2222222222222"/>
    <n v="1.8"/>
  </r>
  <r>
    <s v="olmevigastus"/>
    <x v="0"/>
    <x v="2"/>
    <x v="110"/>
    <n v="40"/>
    <n v="55"/>
    <n v="1332"/>
    <n v="1003"/>
    <n v="18627.18"/>
    <n v="18627.18"/>
    <n v="13.9843693693694"/>
    <n v="24.218181818181801"/>
    <n v="1.375"/>
  </r>
  <r>
    <s v="olmevigastus"/>
    <x v="0"/>
    <x v="2"/>
    <x v="111"/>
    <n v="9"/>
    <n v="11"/>
    <n v="281"/>
    <n v="209"/>
    <n v="3277.78"/>
    <n v="3277.78"/>
    <n v="11.664697508896801"/>
    <n v="25.5454545454546"/>
    <n v="1.2222222222222201"/>
  </r>
  <r>
    <s v="olmevigastus"/>
    <x v="0"/>
    <x v="2"/>
    <x v="112"/>
    <n v="4"/>
    <n v="4"/>
    <n v="113"/>
    <n v="81"/>
    <n v="1910.91"/>
    <n v="1910.91"/>
    <n v="16.910707964601801"/>
    <n v="28.25"/>
    <n v="1"/>
  </r>
  <r>
    <s v="olmevigastus"/>
    <x v="0"/>
    <x v="2"/>
    <x v="113"/>
    <n v="33"/>
    <n v="50"/>
    <n v="1187"/>
    <n v="896"/>
    <n v="14689.29"/>
    <n v="14689.29"/>
    <n v="12.3751390058972"/>
    <n v="23.74"/>
    <n v="1.51515151515152"/>
  </r>
  <r>
    <s v="olmevigastus"/>
    <x v="0"/>
    <x v="2"/>
    <x v="114"/>
    <n v="6"/>
    <n v="8"/>
    <n v="148"/>
    <n v="92"/>
    <n v="920.46"/>
    <n v="920.46"/>
    <n v="6.2193243243243197"/>
    <n v="18.5"/>
    <n v="1.3333333333333299"/>
  </r>
  <r>
    <s v="olmevigastus"/>
    <x v="0"/>
    <x v="2"/>
    <x v="262"/>
    <n v="2"/>
    <n v="2"/>
    <n v="106"/>
    <n v="90"/>
    <n v="819"/>
    <n v="819"/>
    <n v="7.7264150943396199"/>
    <n v="53"/>
    <n v="1"/>
  </r>
  <r>
    <s v="olmevigastus"/>
    <x v="0"/>
    <x v="2"/>
    <x v="115"/>
    <n v="3"/>
    <n v="3"/>
    <n v="83"/>
    <n v="59"/>
    <n v="1420.16"/>
    <n v="1420.16"/>
    <n v="17.110361445783099"/>
    <n v="27.6666666666667"/>
    <n v="1"/>
  </r>
  <r>
    <s v="olmevigastus"/>
    <x v="0"/>
    <x v="2"/>
    <x v="221"/>
    <n v="1"/>
    <n v="1"/>
    <n v="29"/>
    <n v="21"/>
    <n v="1190.99"/>
    <n v="1190.99"/>
    <n v="41.068620689655198"/>
    <n v="29"/>
    <n v="1"/>
  </r>
  <r>
    <s v="olmevigastus"/>
    <x v="0"/>
    <x v="2"/>
    <x v="117"/>
    <n v="8"/>
    <n v="10"/>
    <n v="244"/>
    <n v="180"/>
    <n v="4183.6000000000004"/>
    <n v="4183.6000000000004"/>
    <n v="17.145901639344299"/>
    <n v="24.4"/>
    <n v="1.25"/>
  </r>
  <r>
    <s v="olmevigastus"/>
    <x v="0"/>
    <x v="2"/>
    <x v="118"/>
    <n v="10"/>
    <n v="16"/>
    <n v="390"/>
    <n v="307"/>
    <n v="4946.46"/>
    <n v="4946.46"/>
    <n v="12.6832307692308"/>
    <n v="24.375"/>
    <n v="1.6"/>
  </r>
  <r>
    <s v="olmevigastus"/>
    <x v="0"/>
    <x v="2"/>
    <x v="222"/>
    <n v="3"/>
    <n v="3"/>
    <n v="49"/>
    <n v="25"/>
    <n v="273.85000000000002"/>
    <n v="273.85000000000002"/>
    <n v="5.5887755102040799"/>
    <n v="16.3333333333333"/>
    <n v="1"/>
  </r>
  <r>
    <s v="olmevigastus"/>
    <x v="0"/>
    <x v="2"/>
    <x v="119"/>
    <n v="5"/>
    <n v="13"/>
    <n v="297"/>
    <n v="241"/>
    <n v="4866.1400000000003"/>
    <n v="4866.1400000000003"/>
    <n v="16.384309764309801"/>
    <n v="22.8461538461539"/>
    <n v="2.6"/>
  </r>
  <r>
    <s v="olmevigastus"/>
    <x v="0"/>
    <x v="2"/>
    <x v="120"/>
    <n v="1"/>
    <n v="1"/>
    <n v="28"/>
    <n v="20"/>
    <n v="182"/>
    <n v="182"/>
    <n v="6.5"/>
    <n v="28"/>
    <n v="1"/>
  </r>
  <r>
    <s v="olmevigastus"/>
    <x v="0"/>
    <x v="2"/>
    <x v="121"/>
    <n v="2"/>
    <n v="4"/>
    <n v="157"/>
    <n v="133"/>
    <n v="4722.38"/>
    <n v="4722.38"/>
    <n v="30.0788535031847"/>
    <n v="39.25"/>
    <n v="2"/>
  </r>
  <r>
    <s v="olmevigastus"/>
    <x v="0"/>
    <x v="2"/>
    <x v="122"/>
    <n v="19"/>
    <n v="38"/>
    <n v="774"/>
    <n v="603"/>
    <n v="11788.04"/>
    <n v="11788.04"/>
    <n v="15.230025839793299"/>
    <n v="20.3684210526316"/>
    <n v="2"/>
  </r>
  <r>
    <s v="olmevigastus"/>
    <x v="0"/>
    <x v="2"/>
    <x v="123"/>
    <n v="3"/>
    <n v="3"/>
    <n v="51"/>
    <n v="27"/>
    <n v="875.53"/>
    <n v="875.53"/>
    <n v="17.167254901960799"/>
    <n v="17"/>
    <n v="1"/>
  </r>
  <r>
    <s v="olmevigastus"/>
    <x v="0"/>
    <x v="2"/>
    <x v="124"/>
    <n v="3"/>
    <n v="4"/>
    <n v="138"/>
    <n v="106"/>
    <n v="1451.19"/>
    <n v="1451.19"/>
    <n v="10.5158695652174"/>
    <n v="34.5"/>
    <n v="1.3333333333333299"/>
  </r>
  <r>
    <s v="olmevigastus"/>
    <x v="0"/>
    <x v="2"/>
    <x v="125"/>
    <n v="11"/>
    <n v="21"/>
    <n v="515"/>
    <n v="432"/>
    <n v="8757.2999999999993"/>
    <n v="8757.2999999999993"/>
    <n v="17.004466019417499"/>
    <n v="24.523809523809501"/>
    <n v="1.9090909090909101"/>
  </r>
  <r>
    <s v="olmevigastus"/>
    <x v="0"/>
    <x v="2"/>
    <x v="126"/>
    <n v="23"/>
    <n v="34"/>
    <n v="844"/>
    <n v="665"/>
    <n v="14276"/>
    <n v="14276"/>
    <n v="16.914691943127998"/>
    <n v="24.823529411764699"/>
    <n v="1.47826086956522"/>
  </r>
  <r>
    <s v="olmevigastus"/>
    <x v="0"/>
    <x v="2"/>
    <x v="127"/>
    <n v="10"/>
    <n v="18"/>
    <n v="421"/>
    <n v="341"/>
    <n v="5724.98"/>
    <n v="5724.98"/>
    <n v="13.598527315914501"/>
    <n v="23.3888888888889"/>
    <n v="1.8"/>
  </r>
  <r>
    <s v="olmevigastus"/>
    <x v="0"/>
    <x v="2"/>
    <x v="128"/>
    <n v="27"/>
    <n v="40"/>
    <n v="870"/>
    <n v="638"/>
    <n v="12826.13"/>
    <n v="12826.13"/>
    <n v="14.7426781609195"/>
    <n v="21.75"/>
    <n v="1.4814814814814801"/>
  </r>
  <r>
    <s v="olmevigastus"/>
    <x v="0"/>
    <x v="2"/>
    <x v="129"/>
    <n v="14"/>
    <n v="26"/>
    <n v="604"/>
    <n v="490"/>
    <n v="7438.94"/>
    <n v="7438.94"/>
    <n v="12.3161258278146"/>
    <n v="23.230769230769202"/>
    <n v="1.8571428571428601"/>
  </r>
  <r>
    <s v="olmevigastus"/>
    <x v="0"/>
    <x v="2"/>
    <x v="131"/>
    <n v="1"/>
    <n v="1"/>
    <n v="29"/>
    <n v="21"/>
    <n v="202.13"/>
    <n v="202.13"/>
    <n v="6.97"/>
    <n v="29"/>
    <n v="1"/>
  </r>
  <r>
    <s v="olmevigastus"/>
    <x v="0"/>
    <x v="2"/>
    <x v="132"/>
    <n v="15"/>
    <n v="30"/>
    <n v="643"/>
    <n v="505"/>
    <n v="8143.49"/>
    <n v="8143.49"/>
    <n v="12.664836702954901"/>
    <n v="21.433333333333302"/>
    <n v="2"/>
  </r>
  <r>
    <s v="olmevigastus"/>
    <x v="0"/>
    <x v="2"/>
    <x v="133"/>
    <n v="6"/>
    <n v="11"/>
    <n v="243"/>
    <n v="187"/>
    <n v="2844.01"/>
    <n v="2844.01"/>
    <n v="11.7037448559671"/>
    <n v="22.090909090909101"/>
    <n v="1.8333333333333299"/>
  </r>
  <r>
    <s v="olmevigastus"/>
    <x v="0"/>
    <x v="2"/>
    <x v="134"/>
    <n v="6"/>
    <n v="6"/>
    <n v="156"/>
    <n v="116"/>
    <n v="1710.91"/>
    <n v="1710.91"/>
    <n v="10.9673717948718"/>
    <n v="26"/>
    <n v="1"/>
  </r>
  <r>
    <s v="olmevigastus"/>
    <x v="0"/>
    <x v="2"/>
    <x v="135"/>
    <n v="9"/>
    <n v="9"/>
    <n v="203"/>
    <n v="131"/>
    <n v="1810.55"/>
    <n v="1810.55"/>
    <n v="8.9189655172413804"/>
    <n v="22.5555555555556"/>
    <n v="1"/>
  </r>
  <r>
    <s v="olmevigastus"/>
    <x v="0"/>
    <x v="2"/>
    <x v="136"/>
    <n v="2"/>
    <n v="2"/>
    <n v="55"/>
    <n v="39"/>
    <n v="591.21"/>
    <n v="591.21"/>
    <n v="10.7492727272727"/>
    <n v="27.5"/>
    <n v="1"/>
  </r>
  <r>
    <s v="olmevigastus"/>
    <x v="0"/>
    <x v="2"/>
    <x v="137"/>
    <n v="7"/>
    <n v="9"/>
    <n v="224"/>
    <n v="173"/>
    <n v="3964.8"/>
    <n v="3964.8"/>
    <n v="17.7"/>
    <n v="24.8888888888889"/>
    <n v="1.28571428571429"/>
  </r>
  <r>
    <s v="olmevigastus"/>
    <x v="0"/>
    <x v="2"/>
    <x v="138"/>
    <n v="923"/>
    <n v="1425"/>
    <n v="31800"/>
    <n v="24740"/>
    <n v="483943.25"/>
    <n v="483943.25"/>
    <n v="15.2183411949686"/>
    <n v="22.315789473684202"/>
    <n v="1.54387865655471"/>
  </r>
  <r>
    <s v="olmevigastus"/>
    <x v="0"/>
    <x v="2"/>
    <x v="139"/>
    <n v="10"/>
    <n v="14"/>
    <n v="359"/>
    <n v="279"/>
    <n v="4148.6499999999996"/>
    <n v="4148.6499999999996"/>
    <n v="11.5561281337047"/>
    <n v="25.6428571428571"/>
    <n v="1.4"/>
  </r>
  <r>
    <s v="olmevigastus"/>
    <x v="0"/>
    <x v="2"/>
    <x v="140"/>
    <n v="28"/>
    <n v="39"/>
    <n v="978"/>
    <n v="762"/>
    <n v="13606.25"/>
    <n v="13606.25"/>
    <n v="13.9123210633947"/>
    <n v="25.076923076923102"/>
    <n v="1.3928571428571399"/>
  </r>
  <r>
    <s v="olmevigastus"/>
    <x v="0"/>
    <x v="2"/>
    <x v="141"/>
    <n v="212"/>
    <n v="282"/>
    <n v="6470"/>
    <n v="4806"/>
    <n v="90266.559999999998"/>
    <n v="90266.559999999998"/>
    <n v="13.951554868624401"/>
    <n v="22.943262411347501"/>
    <n v="1.3301886792452799"/>
  </r>
  <r>
    <s v="olmevigastus"/>
    <x v="0"/>
    <x v="2"/>
    <x v="142"/>
    <n v="15"/>
    <n v="21"/>
    <n v="412"/>
    <n v="291"/>
    <n v="5683.39"/>
    <n v="5683.39"/>
    <n v="13.7946359223301"/>
    <n v="19.619047619047599"/>
    <n v="1.4"/>
  </r>
  <r>
    <s v="olmevigastus"/>
    <x v="0"/>
    <x v="2"/>
    <x v="143"/>
    <n v="7"/>
    <n v="9"/>
    <n v="224"/>
    <n v="168"/>
    <n v="4293.53"/>
    <n v="4293.53"/>
    <n v="19.167544642857099"/>
    <n v="24.8888888888889"/>
    <n v="1.28571428571429"/>
  </r>
  <r>
    <s v="olmevigastus"/>
    <x v="0"/>
    <x v="2"/>
    <x v="226"/>
    <n v="6"/>
    <n v="12"/>
    <n v="326"/>
    <n v="286"/>
    <n v="4960.25"/>
    <n v="4960.25"/>
    <n v="15.215490797546"/>
    <n v="27.1666666666667"/>
    <n v="2"/>
  </r>
  <r>
    <s v="olmevigastus"/>
    <x v="0"/>
    <x v="2"/>
    <x v="227"/>
    <n v="1"/>
    <n v="2"/>
    <n v="73"/>
    <n v="60"/>
    <n v="546"/>
    <n v="546"/>
    <n v="7.4794520547945202"/>
    <n v="36.5"/>
    <n v="2"/>
  </r>
  <r>
    <s v="olmevigastus"/>
    <x v="0"/>
    <x v="2"/>
    <x v="144"/>
    <n v="2"/>
    <n v="2"/>
    <n v="20"/>
    <n v="4"/>
    <n v="38.979999999999997"/>
    <n v="38.979999999999997"/>
    <n v="1.9490000000000001"/>
    <n v="10"/>
    <n v="1"/>
  </r>
  <r>
    <s v="olmevigastus"/>
    <x v="0"/>
    <x v="2"/>
    <x v="145"/>
    <n v="1"/>
    <n v="1"/>
    <n v="21"/>
    <n v="13"/>
    <n v="118.3"/>
    <n v="118.3"/>
    <n v="5.6333333333333302"/>
    <n v="21"/>
    <n v="1"/>
  </r>
  <r>
    <s v="olmevigastus"/>
    <x v="0"/>
    <x v="2"/>
    <x v="146"/>
    <n v="4"/>
    <n v="4"/>
    <n v="75"/>
    <n v="51"/>
    <n v="736"/>
    <n v="736"/>
    <n v="9.8133333333333308"/>
    <n v="18.75"/>
    <n v="1"/>
  </r>
  <r>
    <s v="olmevigastus"/>
    <x v="0"/>
    <x v="2"/>
    <x v="147"/>
    <n v="2"/>
    <n v="2"/>
    <n v="53"/>
    <n v="37"/>
    <n v="344.01"/>
    <n v="344.01"/>
    <n v="6.4907547169811304"/>
    <n v="26.5"/>
    <n v="1"/>
  </r>
  <r>
    <s v="olmevigastus"/>
    <x v="0"/>
    <x v="2"/>
    <x v="232"/>
    <n v="6"/>
    <n v="7"/>
    <n v="179"/>
    <n v="139"/>
    <n v="2401.16"/>
    <n v="2401.16"/>
    <n v="13.414301675977701"/>
    <n v="25.571428571428601"/>
    <n v="1.1666666666666701"/>
  </r>
  <r>
    <s v="olmevigastus"/>
    <x v="0"/>
    <x v="2"/>
    <x v="233"/>
    <n v="5"/>
    <n v="10"/>
    <n v="208"/>
    <n v="168"/>
    <n v="3421.84"/>
    <n v="3421.84"/>
    <n v="16.4511538461539"/>
    <n v="20.8"/>
    <n v="2"/>
  </r>
  <r>
    <s v="olmevigastus"/>
    <x v="0"/>
    <x v="2"/>
    <x v="148"/>
    <n v="26"/>
    <n v="35"/>
    <n v="786"/>
    <n v="576"/>
    <n v="8485.18"/>
    <n v="8485.18"/>
    <n v="10.795394402035599"/>
    <n v="22.457142857142902"/>
    <n v="1.34615384615385"/>
  </r>
  <r>
    <s v="olmevigastus"/>
    <x v="0"/>
    <x v="2"/>
    <x v="149"/>
    <n v="5"/>
    <n v="6"/>
    <n v="111"/>
    <n v="71"/>
    <n v="1500.91"/>
    <n v="1500.91"/>
    <n v="13.521711711711699"/>
    <n v="18.5"/>
    <n v="1.2"/>
  </r>
  <r>
    <s v="olmevigastus"/>
    <x v="0"/>
    <x v="2"/>
    <x v="235"/>
    <n v="9"/>
    <n v="9"/>
    <n v="221"/>
    <n v="163"/>
    <n v="2233.39"/>
    <n v="2233.39"/>
    <n v="10.1058371040724"/>
    <n v="24.5555555555556"/>
    <n v="1"/>
  </r>
  <r>
    <s v="olmevigastus"/>
    <x v="0"/>
    <x v="2"/>
    <x v="150"/>
    <n v="21"/>
    <n v="25"/>
    <n v="457"/>
    <n v="297"/>
    <n v="4496.1499999999996"/>
    <n v="4496.1499999999996"/>
    <n v="9.8384026258205708"/>
    <n v="18.28"/>
    <n v="1.19047619047619"/>
  </r>
  <r>
    <s v="olmevigastus"/>
    <x v="0"/>
    <x v="2"/>
    <x v="236"/>
    <n v="3"/>
    <n v="3"/>
    <n v="76"/>
    <n v="52"/>
    <n v="862.61"/>
    <n v="862.61"/>
    <n v="11.3501315789474"/>
    <n v="25.3333333333333"/>
    <n v="1"/>
  </r>
  <r>
    <s v="olmevigastus"/>
    <x v="0"/>
    <x v="2"/>
    <x v="237"/>
    <n v="7"/>
    <n v="11"/>
    <n v="340"/>
    <n v="289"/>
    <n v="3433.22"/>
    <n v="3433.22"/>
    <n v="10.0977058823529"/>
    <n v="30.909090909090899"/>
    <n v="1.5714285714285701"/>
  </r>
  <r>
    <s v="olmevigastus"/>
    <x v="0"/>
    <x v="2"/>
    <x v="152"/>
    <n v="12"/>
    <n v="17"/>
    <n v="436"/>
    <n v="348"/>
    <n v="6093.27"/>
    <n v="6093.27"/>
    <n v="13.975389908256901"/>
    <n v="25.647058823529399"/>
    <n v="1.4166666666666701"/>
  </r>
  <r>
    <s v="olmevigastus"/>
    <x v="0"/>
    <x v="2"/>
    <x v="153"/>
    <n v="3"/>
    <n v="3"/>
    <n v="68"/>
    <n v="52"/>
    <n v="828.25"/>
    <n v="828.25"/>
    <n v="12.180147058823501"/>
    <n v="22.6666666666667"/>
    <n v="1"/>
  </r>
  <r>
    <s v="olmevigastus"/>
    <x v="0"/>
    <x v="2"/>
    <x v="240"/>
    <n v="1"/>
    <n v="2"/>
    <n v="38"/>
    <n v="30"/>
    <n v="583.38"/>
    <n v="583.38"/>
    <n v="15.352105263157901"/>
    <n v="19"/>
    <n v="2"/>
  </r>
  <r>
    <s v="olmevigastus"/>
    <x v="0"/>
    <x v="2"/>
    <x v="154"/>
    <n v="14"/>
    <n v="16"/>
    <n v="287"/>
    <n v="159"/>
    <n v="2580.4"/>
    <n v="2580.4"/>
    <n v="8.9909407665505192"/>
    <n v="17.9375"/>
    <n v="1.1428571428571399"/>
  </r>
  <r>
    <s v="olmevigastus"/>
    <x v="0"/>
    <x v="2"/>
    <x v="241"/>
    <n v="2"/>
    <n v="5"/>
    <n v="130"/>
    <n v="114"/>
    <n v="4849.2299999999996"/>
    <n v="4849.2299999999996"/>
    <n v="37.301769230769203"/>
    <n v="26"/>
    <n v="2.5"/>
  </r>
  <r>
    <s v="olmevigastus"/>
    <x v="0"/>
    <x v="2"/>
    <x v="155"/>
    <n v="5"/>
    <n v="8"/>
    <n v="141"/>
    <n v="101"/>
    <n v="1615.56"/>
    <n v="1615.56"/>
    <n v="11.457872340425499"/>
    <n v="17.625"/>
    <n v="1.6"/>
  </r>
  <r>
    <s v="olmevigastus"/>
    <x v="0"/>
    <x v="2"/>
    <x v="156"/>
    <n v="3"/>
    <n v="3"/>
    <n v="49"/>
    <n v="25"/>
    <n v="803.25"/>
    <n v="803.25"/>
    <n v="16.3928571428571"/>
    <n v="16.3333333333333"/>
    <n v="1"/>
  </r>
  <r>
    <s v="olmevigastus"/>
    <x v="0"/>
    <x v="2"/>
    <x v="157"/>
    <n v="5"/>
    <n v="5"/>
    <n v="127"/>
    <n v="87"/>
    <n v="957.45"/>
    <n v="957.45"/>
    <n v="7.5389763779527597"/>
    <n v="25.4"/>
    <n v="1"/>
  </r>
  <r>
    <s v="olmevigastus"/>
    <x v="0"/>
    <x v="2"/>
    <x v="242"/>
    <n v="8"/>
    <n v="19"/>
    <n v="481"/>
    <n v="401"/>
    <n v="8349.4"/>
    <n v="8349.4"/>
    <n v="17.358419958420001"/>
    <n v="25.315789473684202"/>
    <n v="2.375"/>
  </r>
  <r>
    <s v="olmevigastus"/>
    <x v="0"/>
    <x v="2"/>
    <x v="158"/>
    <n v="22"/>
    <n v="39"/>
    <n v="866"/>
    <n v="694"/>
    <n v="23161.02"/>
    <n v="23161.02"/>
    <n v="26.744826789838299"/>
    <n v="22.205128205128201"/>
    <n v="1.77272727272727"/>
  </r>
  <r>
    <s v="olmevigastus"/>
    <x v="0"/>
    <x v="2"/>
    <x v="159"/>
    <n v="4"/>
    <n v="9"/>
    <n v="241"/>
    <n v="201"/>
    <n v="2340.15"/>
    <n v="2340.15"/>
    <n v="9.7101659751037293"/>
    <n v="26.7777777777778"/>
    <n v="2.25"/>
  </r>
  <r>
    <s v="olmevigastus"/>
    <x v="0"/>
    <x v="2"/>
    <x v="160"/>
    <n v="32"/>
    <n v="51"/>
    <n v="1195"/>
    <n v="954"/>
    <n v="19076.53"/>
    <n v="19076.53"/>
    <n v="15.963623430962301"/>
    <n v="23.431372549019599"/>
    <n v="1.59375"/>
  </r>
  <r>
    <s v="olmevigastus"/>
    <x v="0"/>
    <x v="2"/>
    <x v="243"/>
    <n v="14"/>
    <n v="21"/>
    <n v="477"/>
    <n v="357"/>
    <n v="6779.06"/>
    <n v="6779.06"/>
    <n v="14.211865828092201"/>
    <n v="22.714285714285701"/>
    <n v="1.5"/>
  </r>
  <r>
    <s v="olmevigastus"/>
    <x v="0"/>
    <x v="2"/>
    <x v="161"/>
    <n v="16"/>
    <n v="25"/>
    <n v="560"/>
    <n v="424"/>
    <n v="6438.16"/>
    <n v="6438.16"/>
    <n v="11.496714285714299"/>
    <n v="22.4"/>
    <n v="1.5625"/>
  </r>
  <r>
    <s v="olmevigastus"/>
    <x v="0"/>
    <x v="2"/>
    <x v="162"/>
    <n v="4"/>
    <n v="5"/>
    <n v="137"/>
    <n v="105"/>
    <n v="1046.05"/>
    <n v="1046.05"/>
    <n v="7.6354014598540099"/>
    <n v="27.4"/>
    <n v="1.25"/>
  </r>
  <r>
    <s v="olmevigastus"/>
    <x v="0"/>
    <x v="2"/>
    <x v="163"/>
    <n v="2"/>
    <n v="2"/>
    <n v="91"/>
    <n v="75"/>
    <n v="2092.02"/>
    <n v="2092.02"/>
    <n v="22.989230769230801"/>
    <n v="45.5"/>
    <n v="1"/>
  </r>
  <r>
    <s v="olmevigastus"/>
    <x v="0"/>
    <x v="2"/>
    <x v="164"/>
    <n v="10"/>
    <n v="15"/>
    <n v="404"/>
    <n v="324"/>
    <n v="3713.22"/>
    <n v="3713.22"/>
    <n v="9.1911386138613906"/>
    <n v="26.933333333333302"/>
    <n v="1.5"/>
  </r>
  <r>
    <s v="olmevigastus"/>
    <x v="0"/>
    <x v="2"/>
    <x v="165"/>
    <n v="9"/>
    <n v="12"/>
    <n v="252"/>
    <n v="180"/>
    <n v="2531.34"/>
    <n v="2531.34"/>
    <n v="10.045"/>
    <n v="21"/>
    <n v="1.3333333333333299"/>
  </r>
  <r>
    <s v="olmevigastus"/>
    <x v="0"/>
    <x v="2"/>
    <x v="166"/>
    <n v="7"/>
    <n v="9"/>
    <n v="220"/>
    <n v="164"/>
    <n v="2668.83"/>
    <n v="2668.83"/>
    <n v="12.1310454545455"/>
    <n v="24.4444444444444"/>
    <n v="1.28571428571429"/>
  </r>
  <r>
    <s v="olmevigastus"/>
    <x v="0"/>
    <x v="2"/>
    <x v="168"/>
    <n v="5"/>
    <n v="6"/>
    <n v="121"/>
    <n v="81"/>
    <n v="1507.27"/>
    <n v="1507.27"/>
    <n v="12.4567768595041"/>
    <n v="20.1666666666667"/>
    <n v="1.2"/>
  </r>
  <r>
    <s v="olmevigastus"/>
    <x v="0"/>
    <x v="2"/>
    <x v="169"/>
    <n v="3"/>
    <n v="3"/>
    <n v="65"/>
    <n v="41"/>
    <n v="955.74"/>
    <n v="955.74"/>
    <n v="14.7036923076923"/>
    <n v="21.6666666666667"/>
    <n v="1"/>
  </r>
  <r>
    <s v="olmevigastus"/>
    <x v="0"/>
    <x v="2"/>
    <x v="170"/>
    <n v="4"/>
    <n v="4"/>
    <n v="127"/>
    <n v="95"/>
    <n v="809.93"/>
    <n v="809.93"/>
    <n v="6.3774015748031498"/>
    <n v="31.75"/>
    <n v="1"/>
  </r>
  <r>
    <s v="olmevigastus"/>
    <x v="0"/>
    <x v="2"/>
    <x v="171"/>
    <n v="12"/>
    <n v="29"/>
    <n v="706"/>
    <n v="633"/>
    <n v="10094.299999999999"/>
    <n v="10094.299999999999"/>
    <n v="14.2978753541076"/>
    <n v="24.3448275862069"/>
    <n v="2.4166666666666701"/>
  </r>
  <r>
    <s v="olmevigastus"/>
    <x v="0"/>
    <x v="2"/>
    <x v="172"/>
    <n v="13"/>
    <n v="17"/>
    <n v="426"/>
    <n v="337"/>
    <n v="9672.36"/>
    <n v="9672.36"/>
    <n v="22.705070422535201"/>
    <n v="25.0588235294118"/>
    <n v="1.3076923076923099"/>
  </r>
  <r>
    <s v="olmevigastus"/>
    <x v="0"/>
    <x v="2"/>
    <x v="247"/>
    <n v="2"/>
    <n v="2"/>
    <n v="19"/>
    <n v="3"/>
    <n v="27.39"/>
    <n v="27.39"/>
    <n v="1.44157894736842"/>
    <n v="9.5"/>
    <n v="1"/>
  </r>
  <r>
    <s v="olmevigastus"/>
    <x v="0"/>
    <x v="2"/>
    <x v="173"/>
    <n v="27"/>
    <n v="43"/>
    <n v="1137"/>
    <n v="917"/>
    <n v="19827.5"/>
    <n v="19827.5"/>
    <n v="17.4384344766931"/>
    <n v="26.441860465116299"/>
    <n v="1.5925925925925899"/>
  </r>
  <r>
    <s v="olmevigastus"/>
    <x v="0"/>
    <x v="2"/>
    <x v="248"/>
    <n v="8"/>
    <n v="14"/>
    <n v="315"/>
    <n v="241"/>
    <n v="3068.56"/>
    <n v="3068.56"/>
    <n v="9.7414603174603194"/>
    <n v="22.5"/>
    <n v="1.75"/>
  </r>
  <r>
    <s v="olmevigastus"/>
    <x v="0"/>
    <x v="3"/>
    <x v="174"/>
    <n v="5"/>
    <n v="5"/>
    <n v="101"/>
    <n v="61"/>
    <n v="1141.5899999999999"/>
    <n v="1141.5899999999999"/>
    <n v="11.302871287128699"/>
    <n v="20.2"/>
    <n v="1"/>
  </r>
  <r>
    <s v="olmevigastus"/>
    <x v="0"/>
    <x v="3"/>
    <x v="175"/>
    <n v="2"/>
    <n v="2"/>
    <n v="68"/>
    <n v="52"/>
    <n v="1166.3499999999999"/>
    <n v="1166.3499999999999"/>
    <n v="17.152205882352899"/>
    <n v="34"/>
    <n v="1"/>
  </r>
  <r>
    <s v="olmevigastus"/>
    <x v="0"/>
    <x v="3"/>
    <x v="0"/>
    <n v="1"/>
    <n v="1"/>
    <n v="12"/>
    <n v="4"/>
    <n v="33.119999999999997"/>
    <n v="33.119999999999997"/>
    <n v="2.76"/>
    <n v="12"/>
    <n v="1"/>
  </r>
  <r>
    <s v="olmevigastus"/>
    <x v="0"/>
    <x v="3"/>
    <x v="176"/>
    <n v="4"/>
    <n v="9"/>
    <n v="246"/>
    <n v="206"/>
    <n v="2982.39"/>
    <n v="2982.39"/>
    <n v="12.1235365853658"/>
    <n v="27.3333333333333"/>
    <n v="2.25"/>
  </r>
  <r>
    <s v="olmevigastus"/>
    <x v="0"/>
    <x v="3"/>
    <x v="1"/>
    <n v="8"/>
    <n v="13"/>
    <n v="334"/>
    <n v="270"/>
    <n v="4725.2"/>
    <n v="4725.2"/>
    <n v="14.1473053892216"/>
    <n v="25.692307692307701"/>
    <n v="1.625"/>
  </r>
  <r>
    <s v="olmevigastus"/>
    <x v="0"/>
    <x v="3"/>
    <x v="2"/>
    <n v="4"/>
    <n v="9"/>
    <n v="230"/>
    <n v="202"/>
    <n v="2505.6799999999998"/>
    <n v="2505.6799999999998"/>
    <n v="10.894260869565199"/>
    <n v="25.5555555555556"/>
    <n v="2.25"/>
  </r>
  <r>
    <s v="olmevigastus"/>
    <x v="0"/>
    <x v="3"/>
    <x v="3"/>
    <n v="8"/>
    <n v="9"/>
    <n v="210"/>
    <n v="146"/>
    <n v="3464.27"/>
    <n v="3464.27"/>
    <n v="16.496523809523801"/>
    <n v="23.3333333333333"/>
    <n v="1.125"/>
  </r>
  <r>
    <s v="olmevigastus"/>
    <x v="0"/>
    <x v="3"/>
    <x v="4"/>
    <n v="27"/>
    <n v="41"/>
    <n v="950"/>
    <n v="742"/>
    <n v="12642.04"/>
    <n v="12642.04"/>
    <n v="13.307410526315801"/>
    <n v="23.170731707317099"/>
    <n v="1.5185185185185199"/>
  </r>
  <r>
    <s v="olmevigastus"/>
    <x v="0"/>
    <x v="3"/>
    <x v="5"/>
    <n v="4"/>
    <n v="4"/>
    <n v="80"/>
    <n v="56"/>
    <n v="838.1"/>
    <n v="838.1"/>
    <n v="10.47625"/>
    <n v="20"/>
    <n v="1"/>
  </r>
  <r>
    <s v="olmevigastus"/>
    <x v="0"/>
    <x v="3"/>
    <x v="6"/>
    <n v="3"/>
    <n v="7"/>
    <n v="134"/>
    <n v="110"/>
    <n v="1325.83"/>
    <n v="1325.83"/>
    <n v="9.8942537313432801"/>
    <n v="19.1428571428571"/>
    <n v="2.3333333333333299"/>
  </r>
  <r>
    <s v="olmevigastus"/>
    <x v="0"/>
    <x v="3"/>
    <x v="177"/>
    <n v="5"/>
    <n v="8"/>
    <n v="244"/>
    <n v="210"/>
    <n v="2219.4899999999998"/>
    <n v="2219.4899999999998"/>
    <n v="9.0962704918032795"/>
    <n v="30.5"/>
    <n v="1.6"/>
  </r>
  <r>
    <s v="olmevigastus"/>
    <x v="0"/>
    <x v="3"/>
    <x v="7"/>
    <n v="19"/>
    <n v="38"/>
    <n v="1014"/>
    <n v="871"/>
    <n v="12922.35"/>
    <n v="12922.35"/>
    <n v="12.743934911242601"/>
    <n v="26.684210526315798"/>
    <n v="2"/>
  </r>
  <r>
    <s v="olmevigastus"/>
    <x v="0"/>
    <x v="3"/>
    <x v="178"/>
    <n v="4"/>
    <n v="4"/>
    <n v="122"/>
    <n v="90"/>
    <n v="1945.9"/>
    <n v="1945.9"/>
    <n v="15.95"/>
    <n v="30.5"/>
    <n v="1"/>
  </r>
  <r>
    <s v="olmevigastus"/>
    <x v="0"/>
    <x v="3"/>
    <x v="180"/>
    <n v="1"/>
    <n v="1"/>
    <n v="12"/>
    <n v="4"/>
    <n v="63.5"/>
    <n v="63.5"/>
    <n v="5.2916666666666696"/>
    <n v="12"/>
    <n v="1"/>
  </r>
  <r>
    <s v="olmevigastus"/>
    <x v="0"/>
    <x v="3"/>
    <x v="9"/>
    <n v="11"/>
    <n v="20"/>
    <n v="487"/>
    <n v="399"/>
    <n v="7351.32"/>
    <n v="7351.32"/>
    <n v="15.095112936345"/>
    <n v="24.35"/>
    <n v="1.8181818181818199"/>
  </r>
  <r>
    <s v="olmevigastus"/>
    <x v="0"/>
    <x v="3"/>
    <x v="179"/>
    <n v="2"/>
    <n v="2"/>
    <n v="29"/>
    <n v="13"/>
    <n v="145.43"/>
    <n v="145.43"/>
    <n v="5.0148275862069003"/>
    <n v="14.5"/>
    <n v="1"/>
  </r>
  <r>
    <s v="olmevigastus"/>
    <x v="0"/>
    <x v="3"/>
    <x v="10"/>
    <n v="2"/>
    <n v="2"/>
    <n v="57"/>
    <n v="41"/>
    <n v="664.85"/>
    <n v="664.85"/>
    <n v="11.6640350877193"/>
    <n v="28.5"/>
    <n v="1"/>
  </r>
  <r>
    <s v="olmevigastus"/>
    <x v="0"/>
    <x v="3"/>
    <x v="11"/>
    <n v="15"/>
    <n v="22"/>
    <n v="514"/>
    <n v="402"/>
    <n v="6035.6"/>
    <n v="6035.6"/>
    <n v="11.742412451361901"/>
    <n v="23.363636363636399"/>
    <n v="1.4666666666666699"/>
  </r>
  <r>
    <s v="olmevigastus"/>
    <x v="0"/>
    <x v="3"/>
    <x v="12"/>
    <n v="12"/>
    <n v="15"/>
    <n v="397"/>
    <n v="301"/>
    <n v="7599.57"/>
    <n v="7599.57"/>
    <n v="19.1424937027708"/>
    <n v="26.466666666666701"/>
    <n v="1.25"/>
  </r>
  <r>
    <s v="olmevigastus"/>
    <x v="0"/>
    <x v="3"/>
    <x v="13"/>
    <n v="5"/>
    <n v="10"/>
    <n v="285"/>
    <n v="253"/>
    <n v="4871.38"/>
    <n v="4871.38"/>
    <n v="17.0925614035088"/>
    <n v="28.5"/>
    <n v="2"/>
  </r>
  <r>
    <s v="olmevigastus"/>
    <x v="0"/>
    <x v="3"/>
    <x v="14"/>
    <n v="8"/>
    <n v="14"/>
    <n v="351"/>
    <n v="303"/>
    <n v="6230.37"/>
    <n v="6230.37"/>
    <n v="17.7503418803419"/>
    <n v="25.071428571428601"/>
    <n v="1.75"/>
  </r>
  <r>
    <s v="olmevigastus"/>
    <x v="0"/>
    <x v="3"/>
    <x v="15"/>
    <n v="1"/>
    <n v="1"/>
    <n v="33"/>
    <n v="25"/>
    <n v="415.8"/>
    <n v="415.8"/>
    <n v="12.6"/>
    <n v="33"/>
    <n v="1"/>
  </r>
  <r>
    <s v="olmevigastus"/>
    <x v="0"/>
    <x v="3"/>
    <x v="17"/>
    <n v="33"/>
    <n v="56"/>
    <n v="1270"/>
    <n v="1021"/>
    <n v="29148.99"/>
    <n v="29148.99"/>
    <n v="22.951960629921299"/>
    <n v="22.678571428571399"/>
    <n v="1.6969696969696999"/>
  </r>
  <r>
    <s v="olmevigastus"/>
    <x v="0"/>
    <x v="3"/>
    <x v="18"/>
    <n v="8"/>
    <n v="13"/>
    <n v="334"/>
    <n v="261"/>
    <n v="3764.07"/>
    <n v="3764.07"/>
    <n v="11.2696706586826"/>
    <n v="25.692307692307701"/>
    <n v="1.625"/>
  </r>
  <r>
    <s v="olmevigastus"/>
    <x v="0"/>
    <x v="3"/>
    <x v="184"/>
    <n v="1"/>
    <n v="1"/>
    <n v="30"/>
    <n v="22"/>
    <n v="815.28"/>
    <n v="815.28"/>
    <n v="27.175999999999998"/>
    <n v="30"/>
    <n v="1"/>
  </r>
  <r>
    <s v="olmevigastus"/>
    <x v="0"/>
    <x v="3"/>
    <x v="19"/>
    <n v="4"/>
    <n v="6"/>
    <n v="142"/>
    <n v="110"/>
    <n v="1201"/>
    <n v="1201"/>
    <n v="8.4577464788732399"/>
    <n v="23.6666666666667"/>
    <n v="1.5"/>
  </r>
  <r>
    <s v="olmevigastus"/>
    <x v="0"/>
    <x v="3"/>
    <x v="20"/>
    <n v="3"/>
    <n v="7"/>
    <n v="172"/>
    <n v="148"/>
    <n v="2511.31"/>
    <n v="2511.31"/>
    <n v="14.600639534883699"/>
    <n v="24.571428571428601"/>
    <n v="2.3333333333333299"/>
  </r>
  <r>
    <s v="olmevigastus"/>
    <x v="0"/>
    <x v="3"/>
    <x v="21"/>
    <n v="7"/>
    <n v="13"/>
    <n v="388"/>
    <n v="332"/>
    <n v="5587.42"/>
    <n v="5587.42"/>
    <n v="14.400567010309301"/>
    <n v="29.8461538461539"/>
    <n v="1.8571428571428601"/>
  </r>
  <r>
    <s v="olmevigastus"/>
    <x v="0"/>
    <x v="3"/>
    <x v="22"/>
    <n v="5"/>
    <n v="6"/>
    <n v="128"/>
    <n v="96"/>
    <n v="1601.65"/>
    <n v="1601.65"/>
    <n v="12.512890625000001"/>
    <n v="21.3333333333333"/>
    <n v="1.2"/>
  </r>
  <r>
    <s v="olmevigastus"/>
    <x v="0"/>
    <x v="3"/>
    <x v="24"/>
    <n v="2"/>
    <n v="2"/>
    <n v="54"/>
    <n v="38"/>
    <n v="393.12"/>
    <n v="393.12"/>
    <n v="7.28"/>
    <n v="27"/>
    <n v="1"/>
  </r>
  <r>
    <s v="olmevigastus"/>
    <x v="0"/>
    <x v="3"/>
    <x v="25"/>
    <n v="11"/>
    <n v="16"/>
    <n v="351"/>
    <n v="271"/>
    <n v="4752.07"/>
    <n v="4752.07"/>
    <n v="13.538660968661"/>
    <n v="21.9375"/>
    <n v="1.4545454545454499"/>
  </r>
  <r>
    <s v="olmevigastus"/>
    <x v="0"/>
    <x v="3"/>
    <x v="187"/>
    <n v="1"/>
    <n v="1"/>
    <n v="49"/>
    <n v="41"/>
    <n v="570.27"/>
    <n v="570.27"/>
    <n v="11.638163265306099"/>
    <n v="49"/>
    <n v="1"/>
  </r>
  <r>
    <s v="olmevigastus"/>
    <x v="0"/>
    <x v="3"/>
    <x v="26"/>
    <n v="12"/>
    <n v="35"/>
    <n v="785"/>
    <n v="681"/>
    <n v="22369.360000000001"/>
    <n v="22369.360000000001"/>
    <n v="28.495999999999999"/>
    <n v="22.428571428571399"/>
    <n v="2.9166666666666701"/>
  </r>
  <r>
    <s v="olmevigastus"/>
    <x v="0"/>
    <x v="3"/>
    <x v="27"/>
    <n v="18"/>
    <n v="28"/>
    <n v="618"/>
    <n v="445"/>
    <n v="6120.83"/>
    <n v="6120.83"/>
    <n v="9.9042556634304209"/>
    <n v="22.071428571428601"/>
    <n v="1.55555555555556"/>
  </r>
  <r>
    <s v="olmevigastus"/>
    <x v="0"/>
    <x v="3"/>
    <x v="28"/>
    <n v="11"/>
    <n v="14"/>
    <n v="307"/>
    <n v="219"/>
    <n v="3067.28"/>
    <n v="3067.28"/>
    <n v="9.9911400651465794"/>
    <n v="21.928571428571399"/>
    <n v="1.27272727272727"/>
  </r>
  <r>
    <s v="olmevigastus"/>
    <x v="0"/>
    <x v="3"/>
    <x v="29"/>
    <n v="57"/>
    <n v="95"/>
    <n v="2326"/>
    <n v="1877"/>
    <n v="38060.870000000003"/>
    <n v="38060.870000000003"/>
    <n v="16.363228718830602"/>
    <n v="24.484210526315799"/>
    <n v="1.6666666666666701"/>
  </r>
  <r>
    <s v="olmevigastus"/>
    <x v="0"/>
    <x v="3"/>
    <x v="30"/>
    <n v="13"/>
    <n v="20"/>
    <n v="466"/>
    <n v="380"/>
    <n v="7670.83"/>
    <n v="7670.83"/>
    <n v="16.461008583691001"/>
    <n v="23.3"/>
    <n v="1.5384615384615401"/>
  </r>
  <r>
    <s v="olmevigastus"/>
    <x v="0"/>
    <x v="3"/>
    <x v="256"/>
    <n v="2"/>
    <n v="2"/>
    <n v="35"/>
    <n v="19"/>
    <n v="346.29"/>
    <n v="346.29"/>
    <n v="9.8940000000000001"/>
    <n v="17.5"/>
    <n v="1"/>
  </r>
  <r>
    <s v="olmevigastus"/>
    <x v="0"/>
    <x v="3"/>
    <x v="31"/>
    <n v="3"/>
    <n v="4"/>
    <n v="138"/>
    <n v="122"/>
    <n v="1237.4100000000001"/>
    <n v="1237.4100000000001"/>
    <n v="8.9667391304347799"/>
    <n v="34.5"/>
    <n v="1.3333333333333299"/>
  </r>
  <r>
    <s v="olmevigastus"/>
    <x v="0"/>
    <x v="3"/>
    <x v="32"/>
    <n v="11"/>
    <n v="17"/>
    <n v="401"/>
    <n v="313"/>
    <n v="4901.46"/>
    <n v="4901.46"/>
    <n v="12.223092269326701"/>
    <n v="23.588235294117599"/>
    <n v="1.5454545454545501"/>
  </r>
  <r>
    <s v="olmevigastus"/>
    <x v="0"/>
    <x v="3"/>
    <x v="33"/>
    <n v="10"/>
    <n v="15"/>
    <n v="358"/>
    <n v="294"/>
    <n v="5284.72"/>
    <n v="5284.72"/>
    <n v="14.761787709497201"/>
    <n v="23.866666666666699"/>
    <n v="1.5"/>
  </r>
  <r>
    <s v="olmevigastus"/>
    <x v="0"/>
    <x v="3"/>
    <x v="34"/>
    <n v="3"/>
    <n v="3"/>
    <n v="107"/>
    <n v="83"/>
    <n v="1038.1500000000001"/>
    <n v="1038.1500000000001"/>
    <n v="9.70233644859813"/>
    <n v="35.6666666666667"/>
    <n v="1"/>
  </r>
  <r>
    <s v="olmevigastus"/>
    <x v="0"/>
    <x v="3"/>
    <x v="35"/>
    <n v="9"/>
    <n v="19"/>
    <n v="425"/>
    <n v="353"/>
    <n v="4819.07"/>
    <n v="4819.07"/>
    <n v="11.338988235294099"/>
    <n v="22.3684210526316"/>
    <n v="2.1111111111111098"/>
  </r>
  <r>
    <s v="olmevigastus"/>
    <x v="0"/>
    <x v="3"/>
    <x v="190"/>
    <n v="1"/>
    <n v="1"/>
    <n v="14"/>
    <n v="6"/>
    <n v="59.77"/>
    <n v="59.77"/>
    <n v="4.2692857142857097"/>
    <n v="14"/>
    <n v="1"/>
  </r>
  <r>
    <s v="olmevigastus"/>
    <x v="0"/>
    <x v="3"/>
    <x v="191"/>
    <n v="5"/>
    <n v="8"/>
    <n v="222"/>
    <n v="174"/>
    <n v="3761.74"/>
    <n v="3761.74"/>
    <n v="16.9447747747748"/>
    <n v="27.75"/>
    <n v="1.6"/>
  </r>
  <r>
    <s v="olmevigastus"/>
    <x v="0"/>
    <x v="3"/>
    <x v="36"/>
    <n v="13"/>
    <n v="30"/>
    <n v="798"/>
    <n v="691"/>
    <n v="9365.8799999999992"/>
    <n v="9365.8799999999992"/>
    <n v="11.736691729323301"/>
    <n v="26.6"/>
    <n v="2.3076923076923102"/>
  </r>
  <r>
    <s v="olmevigastus"/>
    <x v="0"/>
    <x v="3"/>
    <x v="37"/>
    <n v="17"/>
    <n v="27"/>
    <n v="618"/>
    <n v="474"/>
    <n v="12872.27"/>
    <n v="12872.27"/>
    <n v="20.8289158576052"/>
    <n v="22.8888888888889"/>
    <n v="1.5882352941176501"/>
  </r>
  <r>
    <s v="olmevigastus"/>
    <x v="0"/>
    <x v="3"/>
    <x v="38"/>
    <n v="9"/>
    <n v="18"/>
    <n v="464"/>
    <n v="384"/>
    <n v="8236.44"/>
    <n v="8236.44"/>
    <n v="17.7509482758621"/>
    <n v="25.7777777777778"/>
    <n v="2"/>
  </r>
  <r>
    <s v="olmevigastus"/>
    <x v="0"/>
    <x v="3"/>
    <x v="39"/>
    <n v="8"/>
    <n v="16"/>
    <n v="384"/>
    <n v="337"/>
    <n v="4325.3999999999996"/>
    <n v="4325.3999999999996"/>
    <n v="11.2640625"/>
    <n v="24"/>
    <n v="2"/>
  </r>
  <r>
    <s v="olmevigastus"/>
    <x v="0"/>
    <x v="3"/>
    <x v="192"/>
    <n v="5"/>
    <n v="12"/>
    <n v="271"/>
    <n v="231"/>
    <n v="2394.5700000000002"/>
    <n v="2394.5700000000002"/>
    <n v="8.8360516605166097"/>
    <n v="22.5833333333333"/>
    <n v="2.4"/>
  </r>
  <r>
    <s v="olmevigastus"/>
    <x v="0"/>
    <x v="3"/>
    <x v="41"/>
    <n v="11"/>
    <n v="18"/>
    <n v="424"/>
    <n v="357"/>
    <n v="10718.47"/>
    <n v="10718.47"/>
    <n v="25.279410377358499"/>
    <n v="23.5555555555556"/>
    <n v="1.63636363636364"/>
  </r>
  <r>
    <s v="olmevigastus"/>
    <x v="0"/>
    <x v="3"/>
    <x v="43"/>
    <n v="20"/>
    <n v="26"/>
    <n v="747"/>
    <n v="587"/>
    <n v="7328.63"/>
    <n v="7328.63"/>
    <n v="9.8107496653279807"/>
    <n v="28.730769230769202"/>
    <n v="1.3"/>
  </r>
  <r>
    <s v="olmevigastus"/>
    <x v="0"/>
    <x v="3"/>
    <x v="44"/>
    <n v="9"/>
    <n v="14"/>
    <n v="338"/>
    <n v="266"/>
    <n v="5704.42"/>
    <n v="5704.42"/>
    <n v="16.876982248520701"/>
    <n v="24.1428571428571"/>
    <n v="1.55555555555556"/>
  </r>
  <r>
    <s v="olmevigastus"/>
    <x v="0"/>
    <x v="3"/>
    <x v="45"/>
    <n v="22"/>
    <n v="36"/>
    <n v="952"/>
    <n v="791"/>
    <n v="12463.4"/>
    <n v="12463.4"/>
    <n v="13.0918067226891"/>
    <n v="26.4444444444444"/>
    <n v="1.63636363636364"/>
  </r>
  <r>
    <s v="olmevigastus"/>
    <x v="0"/>
    <x v="3"/>
    <x v="46"/>
    <n v="2"/>
    <n v="3"/>
    <n v="61"/>
    <n v="45"/>
    <n v="789.14"/>
    <n v="789.14"/>
    <n v="12.9367213114754"/>
    <n v="20.3333333333333"/>
    <n v="1.5"/>
  </r>
  <r>
    <s v="olmevigastus"/>
    <x v="0"/>
    <x v="3"/>
    <x v="47"/>
    <n v="137"/>
    <n v="225"/>
    <n v="5518"/>
    <n v="4489"/>
    <n v="74305.88"/>
    <n v="74305.88"/>
    <n v="13.466089162740101"/>
    <n v="24.524444444444399"/>
    <n v="1.64233576642336"/>
  </r>
  <r>
    <s v="olmevigastus"/>
    <x v="0"/>
    <x v="3"/>
    <x v="193"/>
    <n v="3"/>
    <n v="3"/>
    <n v="68"/>
    <n v="44"/>
    <n v="928.49"/>
    <n v="928.49"/>
    <n v="13.6542647058823"/>
    <n v="22.6666666666667"/>
    <n v="1"/>
  </r>
  <r>
    <s v="olmevigastus"/>
    <x v="0"/>
    <x v="3"/>
    <x v="48"/>
    <n v="3"/>
    <n v="3"/>
    <n v="70"/>
    <n v="46"/>
    <n v="824.06"/>
    <n v="824.06"/>
    <n v="11.772285714285699"/>
    <n v="23.3333333333333"/>
    <n v="1"/>
  </r>
  <r>
    <s v="olmevigastus"/>
    <x v="0"/>
    <x v="3"/>
    <x v="49"/>
    <n v="1"/>
    <n v="1"/>
    <n v="9"/>
    <n v="1"/>
    <n v="9.1"/>
    <n v="9.1"/>
    <n v="1.01111111111111"/>
    <n v="9"/>
    <n v="1"/>
  </r>
  <r>
    <s v="olmevigastus"/>
    <x v="0"/>
    <x v="3"/>
    <x v="50"/>
    <n v="3"/>
    <n v="7"/>
    <n v="207"/>
    <n v="175"/>
    <n v="1543.68"/>
    <n v="1543.68"/>
    <n v="7.4573913043478299"/>
    <n v="29.571428571428601"/>
    <n v="2.3333333333333299"/>
  </r>
  <r>
    <s v="olmevigastus"/>
    <x v="0"/>
    <x v="3"/>
    <x v="51"/>
    <n v="1"/>
    <n v="1"/>
    <n v="25"/>
    <n v="17"/>
    <n v="154.69999999999999"/>
    <n v="154.69999999999999"/>
    <n v="6.1879999999999997"/>
    <n v="25"/>
    <n v="1"/>
  </r>
  <r>
    <s v="olmevigastus"/>
    <x v="0"/>
    <x v="3"/>
    <x v="52"/>
    <n v="30"/>
    <n v="50"/>
    <n v="1187"/>
    <n v="985"/>
    <n v="17503.150000000001"/>
    <n v="17503.150000000001"/>
    <n v="14.7457034540859"/>
    <n v="23.74"/>
    <n v="1.6666666666666701"/>
  </r>
  <r>
    <s v="olmevigastus"/>
    <x v="0"/>
    <x v="3"/>
    <x v="195"/>
    <n v="1"/>
    <n v="1"/>
    <n v="36"/>
    <n v="28"/>
    <n v="254.8"/>
    <n v="254.8"/>
    <n v="7.0777777777777802"/>
    <n v="36"/>
    <n v="1"/>
  </r>
  <r>
    <s v="olmevigastus"/>
    <x v="0"/>
    <x v="3"/>
    <x v="53"/>
    <n v="4"/>
    <n v="4"/>
    <n v="46"/>
    <n v="19"/>
    <n v="408.27"/>
    <n v="408.27"/>
    <n v="8.8754347826086999"/>
    <n v="11.5"/>
    <n v="1"/>
  </r>
  <r>
    <s v="olmevigastus"/>
    <x v="0"/>
    <x v="3"/>
    <x v="54"/>
    <n v="28"/>
    <n v="51"/>
    <n v="1172"/>
    <n v="965"/>
    <n v="14228.23"/>
    <n v="14228.23"/>
    <n v="12.1401279863481"/>
    <n v="22.980392156862699"/>
    <n v="1.8214285714285701"/>
  </r>
  <r>
    <s v="olmevigastus"/>
    <x v="0"/>
    <x v="3"/>
    <x v="55"/>
    <n v="15"/>
    <n v="20"/>
    <n v="486"/>
    <n v="380"/>
    <n v="6408.56"/>
    <n v="6408.56"/>
    <n v="13.1863374485597"/>
    <n v="24.3"/>
    <n v="1.3333333333333299"/>
  </r>
  <r>
    <s v="olmevigastus"/>
    <x v="0"/>
    <x v="3"/>
    <x v="196"/>
    <n v="6"/>
    <n v="17"/>
    <n v="280"/>
    <n v="229"/>
    <n v="6464.09"/>
    <n v="6464.09"/>
    <n v="23.0860357142857"/>
    <n v="16.470588235294102"/>
    <n v="2.8333333333333299"/>
  </r>
  <r>
    <s v="olmevigastus"/>
    <x v="0"/>
    <x v="3"/>
    <x v="56"/>
    <n v="1"/>
    <n v="1"/>
    <n v="10"/>
    <n v="2"/>
    <n v="37.520000000000003"/>
    <n v="37.520000000000003"/>
    <n v="3.7519999999999998"/>
    <n v="10"/>
    <n v="1"/>
  </r>
  <r>
    <s v="olmevigastus"/>
    <x v="0"/>
    <x v="3"/>
    <x v="57"/>
    <n v="3"/>
    <n v="3"/>
    <n v="65"/>
    <n v="41"/>
    <n v="436.67"/>
    <n v="436.67"/>
    <n v="6.718"/>
    <n v="21.6666666666667"/>
    <n v="1"/>
  </r>
  <r>
    <s v="olmevigastus"/>
    <x v="0"/>
    <x v="3"/>
    <x v="58"/>
    <n v="1"/>
    <n v="1"/>
    <n v="36"/>
    <n v="28"/>
    <n v="439.04"/>
    <n v="439.04"/>
    <n v="12.1955555555556"/>
    <n v="36"/>
    <n v="1"/>
  </r>
  <r>
    <s v="olmevigastus"/>
    <x v="0"/>
    <x v="3"/>
    <x v="60"/>
    <n v="1"/>
    <n v="1"/>
    <n v="10"/>
    <n v="2"/>
    <n v="18.2"/>
    <n v="18.2"/>
    <n v="1.82"/>
    <n v="10"/>
    <n v="1"/>
  </r>
  <r>
    <s v="olmevigastus"/>
    <x v="0"/>
    <x v="3"/>
    <x v="61"/>
    <n v="6"/>
    <n v="9"/>
    <n v="190"/>
    <n v="150"/>
    <n v="1739.06"/>
    <n v="1739.06"/>
    <n v="9.1529473684210494"/>
    <n v="21.1111111111111"/>
    <n v="1.5"/>
  </r>
  <r>
    <s v="olmevigastus"/>
    <x v="0"/>
    <x v="3"/>
    <x v="62"/>
    <n v="2"/>
    <n v="2"/>
    <n v="36"/>
    <n v="20"/>
    <n v="440.18"/>
    <n v="440.18"/>
    <n v="12.227222222222199"/>
    <n v="18"/>
    <n v="1"/>
  </r>
  <r>
    <s v="olmevigastus"/>
    <x v="0"/>
    <x v="3"/>
    <x v="63"/>
    <n v="6"/>
    <n v="10"/>
    <n v="284"/>
    <n v="236"/>
    <n v="3012.49"/>
    <n v="3012.49"/>
    <n v="10.6073591549296"/>
    <n v="28.4"/>
    <n v="1.6666666666666701"/>
  </r>
  <r>
    <s v="olmevigastus"/>
    <x v="0"/>
    <x v="3"/>
    <x v="64"/>
    <n v="4"/>
    <n v="7"/>
    <n v="190"/>
    <n v="165"/>
    <n v="3936.95"/>
    <n v="3936.95"/>
    <n v="20.720789473684199"/>
    <n v="27.1428571428571"/>
    <n v="1.75"/>
  </r>
  <r>
    <s v="olmevigastus"/>
    <x v="0"/>
    <x v="3"/>
    <x v="65"/>
    <n v="4"/>
    <n v="5"/>
    <n v="128"/>
    <n v="110"/>
    <n v="3734.4"/>
    <n v="3734.4"/>
    <n v="29.175000000000001"/>
    <n v="25.6"/>
    <n v="1.25"/>
  </r>
  <r>
    <s v="olmevigastus"/>
    <x v="0"/>
    <x v="3"/>
    <x v="66"/>
    <n v="1"/>
    <n v="2"/>
    <n v="59"/>
    <n v="59"/>
    <n v="488.58"/>
    <n v="488.58"/>
    <n v="8.2810169491525407"/>
    <n v="29.5"/>
    <n v="2"/>
  </r>
  <r>
    <s v="olmevigastus"/>
    <x v="0"/>
    <x v="3"/>
    <x v="198"/>
    <n v="10"/>
    <n v="18"/>
    <n v="421"/>
    <n v="341"/>
    <n v="4679.29"/>
    <n v="4679.29"/>
    <n v="11.114703087885999"/>
    <n v="23.3888888888889"/>
    <n v="1.8"/>
  </r>
  <r>
    <s v="olmevigastus"/>
    <x v="0"/>
    <x v="3"/>
    <x v="67"/>
    <n v="6"/>
    <n v="9"/>
    <n v="185"/>
    <n v="145"/>
    <n v="1931.69"/>
    <n v="1931.69"/>
    <n v="10.441567567567599"/>
    <n v="20.5555555555556"/>
    <n v="1.5"/>
  </r>
  <r>
    <s v="olmevigastus"/>
    <x v="0"/>
    <x v="3"/>
    <x v="199"/>
    <n v="2"/>
    <n v="3"/>
    <n v="84"/>
    <n v="65"/>
    <n v="8071.43"/>
    <n v="8071.43"/>
    <n v="96.088452380952404"/>
    <n v="28"/>
    <n v="1.5"/>
  </r>
  <r>
    <s v="olmevigastus"/>
    <x v="0"/>
    <x v="3"/>
    <x v="68"/>
    <n v="11"/>
    <n v="16"/>
    <n v="325"/>
    <n v="237"/>
    <n v="3316.68"/>
    <n v="3316.68"/>
    <n v="10.205169230769201"/>
    <n v="20.3125"/>
    <n v="1.4545454545454499"/>
  </r>
  <r>
    <s v="olmevigastus"/>
    <x v="0"/>
    <x v="3"/>
    <x v="69"/>
    <n v="13"/>
    <n v="23"/>
    <n v="557"/>
    <n v="453"/>
    <n v="8837.3700000000008"/>
    <n v="8837.3700000000008"/>
    <n v="15.866014362657101"/>
    <n v="24.2173913043478"/>
    <n v="1.7692307692307701"/>
  </r>
  <r>
    <s v="olmevigastus"/>
    <x v="0"/>
    <x v="3"/>
    <x v="70"/>
    <n v="13"/>
    <n v="16"/>
    <n v="329"/>
    <n v="235"/>
    <n v="4528.97"/>
    <n v="4528.97"/>
    <n v="13.7658662613982"/>
    <n v="20.5625"/>
    <n v="1.2307692307692299"/>
  </r>
  <r>
    <s v="olmevigastus"/>
    <x v="0"/>
    <x v="3"/>
    <x v="71"/>
    <n v="28"/>
    <n v="50"/>
    <n v="1245"/>
    <n v="1018"/>
    <n v="23998.73"/>
    <n v="23998.73"/>
    <n v="19.276088353413598"/>
    <n v="24.9"/>
    <n v="1.78571428571429"/>
  </r>
  <r>
    <s v="olmevigastus"/>
    <x v="0"/>
    <x v="3"/>
    <x v="72"/>
    <n v="11"/>
    <n v="19"/>
    <n v="521"/>
    <n v="441"/>
    <n v="8697.4599999999991"/>
    <n v="8697.4599999999991"/>
    <n v="16.693781190019202"/>
    <n v="27.421052631578899"/>
    <n v="1.72727272727273"/>
  </r>
  <r>
    <s v="olmevigastus"/>
    <x v="0"/>
    <x v="3"/>
    <x v="73"/>
    <n v="37"/>
    <n v="54"/>
    <n v="1280"/>
    <n v="975"/>
    <n v="14430.96"/>
    <n v="14430.96"/>
    <n v="11.2741875"/>
    <n v="23.703703703703699"/>
    <n v="1.4594594594594601"/>
  </r>
  <r>
    <s v="olmevigastus"/>
    <x v="0"/>
    <x v="3"/>
    <x v="202"/>
    <n v="3"/>
    <n v="3"/>
    <n v="101"/>
    <n v="80"/>
    <n v="1238.3599999999999"/>
    <n v="1238.3599999999999"/>
    <n v="12.2609900990099"/>
    <n v="33.6666666666667"/>
    <n v="1"/>
  </r>
  <r>
    <s v="olmevigastus"/>
    <x v="0"/>
    <x v="3"/>
    <x v="203"/>
    <n v="3"/>
    <n v="5"/>
    <n v="101"/>
    <n v="77"/>
    <n v="1621.43"/>
    <n v="1621.43"/>
    <n v="16.0537623762376"/>
    <n v="20.2"/>
    <n v="1.6666666666666701"/>
  </r>
  <r>
    <s v="olmevigastus"/>
    <x v="0"/>
    <x v="3"/>
    <x v="75"/>
    <n v="1"/>
    <n v="1"/>
    <n v="19"/>
    <n v="11"/>
    <n v="146.22"/>
    <n v="146.22"/>
    <n v="7.6957894736842096"/>
    <n v="19"/>
    <n v="1"/>
  </r>
  <r>
    <s v="olmevigastus"/>
    <x v="0"/>
    <x v="3"/>
    <x v="204"/>
    <n v="3"/>
    <n v="4"/>
    <n v="73"/>
    <n v="56"/>
    <n v="1826.69"/>
    <n v="1826.69"/>
    <n v="25.023150684931501"/>
    <n v="18.25"/>
    <n v="1.3333333333333299"/>
  </r>
  <r>
    <s v="olmevigastus"/>
    <x v="0"/>
    <x v="3"/>
    <x v="76"/>
    <n v="4"/>
    <n v="6"/>
    <n v="119"/>
    <n v="87"/>
    <n v="904.07"/>
    <n v="904.07"/>
    <n v="7.5972268907562999"/>
    <n v="19.8333333333333"/>
    <n v="1.5"/>
  </r>
  <r>
    <s v="olmevigastus"/>
    <x v="0"/>
    <x v="3"/>
    <x v="77"/>
    <n v="7"/>
    <n v="9"/>
    <n v="195"/>
    <n v="146"/>
    <n v="3956.19"/>
    <n v="3956.19"/>
    <n v="20.2881538461539"/>
    <n v="21.6666666666667"/>
    <n v="1.28571428571429"/>
  </r>
  <r>
    <s v="olmevigastus"/>
    <x v="0"/>
    <x v="3"/>
    <x v="205"/>
    <n v="1"/>
    <n v="1"/>
    <n v="26"/>
    <n v="18"/>
    <n v="210.42"/>
    <n v="210.42"/>
    <n v="8.0930769230769197"/>
    <n v="26"/>
    <n v="1"/>
  </r>
  <r>
    <s v="olmevigastus"/>
    <x v="0"/>
    <x v="3"/>
    <x v="206"/>
    <n v="6"/>
    <n v="13"/>
    <n v="386"/>
    <n v="354"/>
    <n v="6477.81"/>
    <n v="6477.81"/>
    <n v="16.7818911917098"/>
    <n v="29.692307692307701"/>
    <n v="2.1666666666666701"/>
  </r>
  <r>
    <s v="olmevigastus"/>
    <x v="0"/>
    <x v="3"/>
    <x v="207"/>
    <n v="3"/>
    <n v="3"/>
    <n v="45"/>
    <n v="21"/>
    <n v="293.02999999999997"/>
    <n v="293.02999999999997"/>
    <n v="6.5117777777777803"/>
    <n v="15"/>
    <n v="1"/>
  </r>
  <r>
    <s v="olmevigastus"/>
    <x v="0"/>
    <x v="3"/>
    <x v="78"/>
    <n v="5"/>
    <n v="5"/>
    <n v="112"/>
    <n v="72"/>
    <n v="1479.97"/>
    <n v="1479.97"/>
    <n v="13.214017857142901"/>
    <n v="22.4"/>
    <n v="1"/>
  </r>
  <r>
    <s v="olmevigastus"/>
    <x v="0"/>
    <x v="3"/>
    <x v="79"/>
    <n v="16"/>
    <n v="22"/>
    <n v="509"/>
    <n v="381"/>
    <n v="5893.64"/>
    <n v="5893.64"/>
    <n v="11.5788605108055"/>
    <n v="23.136363636363601"/>
    <n v="1.375"/>
  </r>
  <r>
    <s v="olmevigastus"/>
    <x v="0"/>
    <x v="3"/>
    <x v="80"/>
    <n v="1"/>
    <n v="1"/>
    <n v="47"/>
    <n v="39"/>
    <n v="354.9"/>
    <n v="354.9"/>
    <n v="7.5510638297872301"/>
    <n v="47"/>
    <n v="1"/>
  </r>
  <r>
    <s v="olmevigastus"/>
    <x v="0"/>
    <x v="3"/>
    <x v="208"/>
    <n v="2"/>
    <n v="2"/>
    <n v="35"/>
    <n v="19"/>
    <n v="512.24"/>
    <n v="512.24"/>
    <n v="14.6354285714286"/>
    <n v="17.5"/>
    <n v="1"/>
  </r>
  <r>
    <s v="olmevigastus"/>
    <x v="0"/>
    <x v="3"/>
    <x v="81"/>
    <n v="187"/>
    <n v="222"/>
    <n v="5043"/>
    <n v="3578"/>
    <n v="49621.919999999998"/>
    <n v="49621.919999999998"/>
    <n v="9.8397620464009492"/>
    <n v="22.7162162162162"/>
    <n v="1.18716577540107"/>
  </r>
  <r>
    <s v="olmevigastus"/>
    <x v="0"/>
    <x v="3"/>
    <x v="82"/>
    <n v="4"/>
    <n v="5"/>
    <n v="114"/>
    <n v="84"/>
    <n v="977.99"/>
    <n v="977.99"/>
    <n v="8.5788596491228102"/>
    <n v="22.8"/>
    <n v="1.25"/>
  </r>
  <r>
    <s v="olmevigastus"/>
    <x v="0"/>
    <x v="3"/>
    <x v="83"/>
    <n v="4"/>
    <n v="7"/>
    <n v="188"/>
    <n v="156"/>
    <n v="2677.53"/>
    <n v="2677.53"/>
    <n v="14.2421808510638"/>
    <n v="26.8571428571429"/>
    <n v="1.75"/>
  </r>
  <r>
    <s v="olmevigastus"/>
    <x v="0"/>
    <x v="3"/>
    <x v="209"/>
    <n v="1"/>
    <n v="2"/>
    <n v="49"/>
    <n v="41"/>
    <n v="503.4"/>
    <n v="503.4"/>
    <n v="10.2734693877551"/>
    <n v="24.5"/>
    <n v="2"/>
  </r>
  <r>
    <s v="olmevigastus"/>
    <x v="0"/>
    <x v="3"/>
    <x v="84"/>
    <n v="6"/>
    <n v="7"/>
    <n v="182"/>
    <n v="134"/>
    <n v="2122.1"/>
    <n v="2122.1"/>
    <n v="11.6598901098901"/>
    <n v="26"/>
    <n v="1.1666666666666701"/>
  </r>
  <r>
    <s v="olmevigastus"/>
    <x v="0"/>
    <x v="3"/>
    <x v="210"/>
    <n v="2"/>
    <n v="8"/>
    <n v="182"/>
    <n v="174"/>
    <n v="4149.1000000000004"/>
    <n v="4149.1000000000004"/>
    <n v="22.797252747252699"/>
    <n v="22.75"/>
    <n v="4"/>
  </r>
  <r>
    <s v="olmevigastus"/>
    <x v="0"/>
    <x v="3"/>
    <x v="211"/>
    <n v="1"/>
    <n v="1"/>
    <n v="12"/>
    <n v="4"/>
    <n v="42"/>
    <n v="42"/>
    <n v="3.5"/>
    <n v="12"/>
    <n v="1"/>
  </r>
  <r>
    <s v="olmevigastus"/>
    <x v="0"/>
    <x v="3"/>
    <x v="212"/>
    <n v="6"/>
    <n v="6"/>
    <n v="139"/>
    <n v="91"/>
    <n v="1036.5999999999999"/>
    <n v="1036.5999999999999"/>
    <n v="7.4575539568345297"/>
    <n v="23.1666666666667"/>
    <n v="1"/>
  </r>
  <r>
    <s v="olmevigastus"/>
    <x v="0"/>
    <x v="3"/>
    <x v="85"/>
    <n v="15"/>
    <n v="29"/>
    <n v="698"/>
    <n v="570"/>
    <n v="9457.41"/>
    <n v="9457.41"/>
    <n v="13.549297994269301"/>
    <n v="24.068965517241399"/>
    <n v="1.93333333333333"/>
  </r>
  <r>
    <s v="olmevigastus"/>
    <x v="0"/>
    <x v="3"/>
    <x v="86"/>
    <n v="1"/>
    <n v="1"/>
    <n v="20"/>
    <n v="12"/>
    <n v="187.99"/>
    <n v="187.99"/>
    <n v="9.3994999999999997"/>
    <n v="20"/>
    <n v="1"/>
  </r>
  <r>
    <s v="olmevigastus"/>
    <x v="0"/>
    <x v="3"/>
    <x v="87"/>
    <n v="24"/>
    <n v="29"/>
    <n v="717"/>
    <n v="533"/>
    <n v="10739.36"/>
    <n v="10739.36"/>
    <n v="14.9781868898187"/>
    <n v="24.724137931034502"/>
    <n v="1.2083333333333299"/>
  </r>
  <r>
    <s v="olmevigastus"/>
    <x v="0"/>
    <x v="3"/>
    <x v="88"/>
    <n v="7"/>
    <n v="18"/>
    <n v="520"/>
    <n v="459"/>
    <n v="10795.82"/>
    <n v="10795.82"/>
    <n v="20.761192307692301"/>
    <n v="28.8888888888889"/>
    <n v="2.5714285714285698"/>
  </r>
  <r>
    <s v="olmevigastus"/>
    <x v="0"/>
    <x v="3"/>
    <x v="89"/>
    <n v="9"/>
    <n v="15"/>
    <n v="381"/>
    <n v="317"/>
    <n v="4850.16"/>
    <n v="4850.16"/>
    <n v="12.7300787401575"/>
    <n v="25.4"/>
    <n v="1.6666666666666701"/>
  </r>
  <r>
    <s v="olmevigastus"/>
    <x v="0"/>
    <x v="3"/>
    <x v="90"/>
    <n v="2"/>
    <n v="3"/>
    <n v="83"/>
    <n v="70"/>
    <n v="1806.26"/>
    <n v="1806.26"/>
    <n v="21.762168674698799"/>
    <n v="27.6666666666667"/>
    <n v="1.5"/>
  </r>
  <r>
    <s v="olmevigastus"/>
    <x v="0"/>
    <x v="3"/>
    <x v="91"/>
    <n v="5"/>
    <n v="11"/>
    <n v="290"/>
    <n v="250"/>
    <n v="4063.38"/>
    <n v="4063.38"/>
    <n v="14.0116551724138"/>
    <n v="26.363636363636399"/>
    <n v="2.2000000000000002"/>
  </r>
  <r>
    <s v="olmevigastus"/>
    <x v="0"/>
    <x v="3"/>
    <x v="214"/>
    <n v="4"/>
    <n v="4"/>
    <n v="113"/>
    <n v="81"/>
    <n v="1340.52"/>
    <n v="1340.52"/>
    <n v="11.863008849557501"/>
    <n v="28.25"/>
    <n v="1"/>
  </r>
  <r>
    <s v="olmevigastus"/>
    <x v="0"/>
    <x v="3"/>
    <x v="92"/>
    <n v="14"/>
    <n v="19"/>
    <n v="428"/>
    <n v="316"/>
    <n v="4400.3500000000004"/>
    <n v="4400.3500000000004"/>
    <n v="10.2811915887851"/>
    <n v="22.526315789473699"/>
    <n v="1.3571428571428601"/>
  </r>
  <r>
    <s v="olmevigastus"/>
    <x v="0"/>
    <x v="3"/>
    <x v="93"/>
    <n v="14"/>
    <n v="28"/>
    <n v="608"/>
    <n v="487"/>
    <n v="8437.42"/>
    <n v="8437.42"/>
    <n v="13.8773355263158"/>
    <n v="21.714285714285701"/>
    <n v="2"/>
  </r>
  <r>
    <s v="olmevigastus"/>
    <x v="0"/>
    <x v="3"/>
    <x v="95"/>
    <n v="4"/>
    <n v="4"/>
    <n v="57"/>
    <n v="33"/>
    <n v="459.51"/>
    <n v="459.51"/>
    <n v="8.0615789473684192"/>
    <n v="14.25"/>
    <n v="1"/>
  </r>
  <r>
    <s v="olmevigastus"/>
    <x v="0"/>
    <x v="3"/>
    <x v="215"/>
    <n v="7"/>
    <n v="12"/>
    <n v="293"/>
    <n v="237"/>
    <n v="4420.13"/>
    <n v="4420.13"/>
    <n v="15.085767918088701"/>
    <n v="24.4166666666667"/>
    <n v="1.71428571428571"/>
  </r>
  <r>
    <s v="olmevigastus"/>
    <x v="0"/>
    <x v="3"/>
    <x v="96"/>
    <n v="10"/>
    <n v="20"/>
    <n v="492"/>
    <n v="412"/>
    <n v="4488.24"/>
    <n v="4488.24"/>
    <n v="9.1224390243902391"/>
    <n v="24.6"/>
    <n v="2"/>
  </r>
  <r>
    <s v="olmevigastus"/>
    <x v="0"/>
    <x v="3"/>
    <x v="97"/>
    <n v="7"/>
    <n v="12"/>
    <n v="223"/>
    <n v="167"/>
    <n v="2185.6"/>
    <n v="2185.6"/>
    <n v="9.8008968609865494"/>
    <n v="18.5833333333333"/>
    <n v="1.71428571428571"/>
  </r>
  <r>
    <s v="olmevigastus"/>
    <x v="0"/>
    <x v="3"/>
    <x v="217"/>
    <n v="6"/>
    <n v="10"/>
    <n v="199"/>
    <n v="143"/>
    <n v="3730.61"/>
    <n v="3730.61"/>
    <n v="18.746783919597998"/>
    <n v="19.899999999999999"/>
    <n v="1.6666666666666701"/>
  </r>
  <r>
    <s v="olmevigastus"/>
    <x v="0"/>
    <x v="3"/>
    <x v="98"/>
    <n v="90"/>
    <n v="155"/>
    <n v="3760"/>
    <n v="3095"/>
    <n v="45821.19"/>
    <n v="45821.19"/>
    <n v="12.1864867021277"/>
    <n v="24.258064516129"/>
    <n v="1.7222222222222201"/>
  </r>
  <r>
    <s v="olmevigastus"/>
    <x v="0"/>
    <x v="3"/>
    <x v="99"/>
    <n v="1"/>
    <n v="1"/>
    <n v="37"/>
    <n v="29"/>
    <n v="387.73"/>
    <n v="387.73"/>
    <n v="10.479189189189199"/>
    <n v="37"/>
    <n v="1"/>
  </r>
  <r>
    <s v="olmevigastus"/>
    <x v="0"/>
    <x v="3"/>
    <x v="100"/>
    <n v="3"/>
    <n v="8"/>
    <n v="190"/>
    <n v="162"/>
    <n v="2200.15"/>
    <n v="2200.15"/>
    <n v="11.5797368421053"/>
    <n v="23.75"/>
    <n v="2.6666666666666701"/>
  </r>
  <r>
    <s v="olmevigastus"/>
    <x v="0"/>
    <x v="3"/>
    <x v="101"/>
    <n v="11"/>
    <n v="13"/>
    <n v="251"/>
    <n v="155"/>
    <n v="2316.1"/>
    <n v="2316.1"/>
    <n v="9.2274900398406405"/>
    <n v="19.307692307692299"/>
    <n v="1.1818181818181801"/>
  </r>
  <r>
    <s v="olmevigastus"/>
    <x v="0"/>
    <x v="3"/>
    <x v="102"/>
    <n v="17"/>
    <n v="22"/>
    <n v="505"/>
    <n v="381"/>
    <n v="6748.69"/>
    <n v="6748.69"/>
    <n v="13.363742574257399"/>
    <n v="22.954545454545499"/>
    <n v="1.29411764705882"/>
  </r>
  <r>
    <s v="olmevigastus"/>
    <x v="0"/>
    <x v="3"/>
    <x v="103"/>
    <n v="24"/>
    <n v="36"/>
    <n v="932"/>
    <n v="760"/>
    <n v="12108.96"/>
    <n v="12108.96"/>
    <n v="12.992446351931299"/>
    <n v="25.8888888888889"/>
    <n v="1.5"/>
  </r>
  <r>
    <s v="olmevigastus"/>
    <x v="0"/>
    <x v="3"/>
    <x v="104"/>
    <n v="3"/>
    <n v="3"/>
    <n v="57"/>
    <n v="33"/>
    <n v="524.58000000000004"/>
    <n v="524.58000000000004"/>
    <n v="9.2031578947368402"/>
    <n v="19"/>
    <n v="1"/>
  </r>
  <r>
    <s v="olmevigastus"/>
    <x v="0"/>
    <x v="3"/>
    <x v="105"/>
    <n v="5"/>
    <n v="9"/>
    <n v="207"/>
    <n v="174"/>
    <n v="2328.29"/>
    <n v="2328.29"/>
    <n v="11.247777777777801"/>
    <n v="23"/>
    <n v="1.8"/>
  </r>
  <r>
    <s v="olmevigastus"/>
    <x v="0"/>
    <x v="3"/>
    <x v="106"/>
    <n v="7"/>
    <n v="17"/>
    <n v="427"/>
    <n v="386"/>
    <n v="7900.46"/>
    <n v="7900.46"/>
    <n v="18.502248243559698"/>
    <n v="25.117647058823501"/>
    <n v="2.4285714285714302"/>
  </r>
  <r>
    <s v="olmevigastus"/>
    <x v="0"/>
    <x v="3"/>
    <x v="107"/>
    <n v="35"/>
    <n v="54"/>
    <n v="1325"/>
    <n v="1045"/>
    <n v="32904.69"/>
    <n v="32904.69"/>
    <n v="24.833728301886801"/>
    <n v="24.537037037036999"/>
    <n v="1.54285714285714"/>
  </r>
  <r>
    <s v="olmevigastus"/>
    <x v="0"/>
    <x v="3"/>
    <x v="108"/>
    <n v="8"/>
    <n v="8"/>
    <n v="189"/>
    <n v="125"/>
    <n v="1979.69"/>
    <n v="1979.69"/>
    <n v="10.474550264550301"/>
    <n v="23.625"/>
    <n v="1"/>
  </r>
  <r>
    <s v="olmevigastus"/>
    <x v="0"/>
    <x v="3"/>
    <x v="109"/>
    <n v="7"/>
    <n v="15"/>
    <n v="343"/>
    <n v="286"/>
    <n v="3163.2"/>
    <n v="3163.2"/>
    <n v="9.2221574344023303"/>
    <n v="22.866666666666699"/>
    <n v="2.1428571428571401"/>
  </r>
  <r>
    <s v="olmevigastus"/>
    <x v="0"/>
    <x v="3"/>
    <x v="110"/>
    <n v="54"/>
    <n v="83"/>
    <n v="2047"/>
    <n v="1626"/>
    <n v="27599.65"/>
    <n v="27599.65"/>
    <n v="13.482975085491001"/>
    <n v="24.662650602409599"/>
    <n v="1.5370370370370401"/>
  </r>
  <r>
    <s v="olmevigastus"/>
    <x v="0"/>
    <x v="3"/>
    <x v="111"/>
    <n v="8"/>
    <n v="12"/>
    <n v="270"/>
    <n v="214"/>
    <n v="3158.79"/>
    <n v="3158.79"/>
    <n v="11.6992222222222"/>
    <n v="22.5"/>
    <n v="1.5"/>
  </r>
  <r>
    <s v="olmevigastus"/>
    <x v="0"/>
    <x v="3"/>
    <x v="112"/>
    <n v="6"/>
    <n v="6"/>
    <n v="146"/>
    <n v="98"/>
    <n v="1890.48"/>
    <n v="1890.48"/>
    <n v="12.9484931506849"/>
    <n v="24.3333333333333"/>
    <n v="1"/>
  </r>
  <r>
    <s v="olmevigastus"/>
    <x v="0"/>
    <x v="3"/>
    <x v="113"/>
    <n v="21"/>
    <n v="33"/>
    <n v="828"/>
    <n v="687"/>
    <n v="13266.75"/>
    <n v="13266.75"/>
    <n v="16.022644927536199"/>
    <n v="25.090909090909101"/>
    <n v="1.5714285714285701"/>
  </r>
  <r>
    <s v="olmevigastus"/>
    <x v="0"/>
    <x v="3"/>
    <x v="114"/>
    <n v="8"/>
    <n v="14"/>
    <n v="370"/>
    <n v="314"/>
    <n v="3783.09"/>
    <n v="3783.09"/>
    <n v="10.2245675675676"/>
    <n v="26.428571428571399"/>
    <n v="1.75"/>
  </r>
  <r>
    <s v="olmevigastus"/>
    <x v="0"/>
    <x v="3"/>
    <x v="115"/>
    <n v="3"/>
    <n v="3"/>
    <n v="43"/>
    <n v="19"/>
    <n v="258.42"/>
    <n v="258.42"/>
    <n v="6.0097674418604701"/>
    <n v="14.3333333333333"/>
    <n v="1"/>
  </r>
  <r>
    <s v="olmevigastus"/>
    <x v="0"/>
    <x v="3"/>
    <x v="220"/>
    <n v="1"/>
    <n v="1"/>
    <n v="33"/>
    <n v="25"/>
    <n v="227.5"/>
    <n v="227.5"/>
    <n v="6.89393939393939"/>
    <n v="33"/>
    <n v="1"/>
  </r>
  <r>
    <s v="olmevigastus"/>
    <x v="0"/>
    <x v="3"/>
    <x v="221"/>
    <n v="4"/>
    <n v="6"/>
    <n v="160"/>
    <n v="136"/>
    <n v="2813.31"/>
    <n v="2813.31"/>
    <n v="17.583187500000001"/>
    <n v="26.6666666666667"/>
    <n v="1.5"/>
  </r>
  <r>
    <s v="olmevigastus"/>
    <x v="0"/>
    <x v="3"/>
    <x v="117"/>
    <n v="12"/>
    <n v="14"/>
    <n v="317"/>
    <n v="221"/>
    <n v="3172.72"/>
    <n v="3172.72"/>
    <n v="10.008580441640399"/>
    <n v="22.6428571428571"/>
    <n v="1.1666666666666701"/>
  </r>
  <r>
    <s v="olmevigastus"/>
    <x v="0"/>
    <x v="3"/>
    <x v="118"/>
    <n v="12"/>
    <n v="15"/>
    <n v="293"/>
    <n v="197"/>
    <n v="3466.77"/>
    <n v="3466.77"/>
    <n v="11.8319795221843"/>
    <n v="19.533333333333299"/>
    <n v="1.25"/>
  </r>
  <r>
    <s v="olmevigastus"/>
    <x v="0"/>
    <x v="3"/>
    <x v="222"/>
    <n v="7"/>
    <n v="14"/>
    <n v="296"/>
    <n v="242"/>
    <n v="4284.34"/>
    <n v="4284.34"/>
    <n v="14.474121621621601"/>
    <n v="21.1428571428571"/>
    <n v="2"/>
  </r>
  <r>
    <s v="olmevigastus"/>
    <x v="0"/>
    <x v="3"/>
    <x v="119"/>
    <n v="5"/>
    <n v="5"/>
    <n v="60"/>
    <n v="20"/>
    <n v="475.57"/>
    <n v="475.57"/>
    <n v="7.9261666666666697"/>
    <n v="12"/>
    <n v="1"/>
  </r>
  <r>
    <s v="olmevigastus"/>
    <x v="0"/>
    <x v="3"/>
    <x v="120"/>
    <n v="2"/>
    <n v="2"/>
    <n v="49"/>
    <n v="33"/>
    <n v="237.15"/>
    <n v="237.15"/>
    <n v="4.8397959183673498"/>
    <n v="24.5"/>
    <n v="1"/>
  </r>
  <r>
    <s v="olmevigastus"/>
    <x v="0"/>
    <x v="3"/>
    <x v="122"/>
    <n v="20"/>
    <n v="29"/>
    <n v="541"/>
    <n v="381"/>
    <n v="7243.23"/>
    <n v="7243.23"/>
    <n v="13.388595194084999"/>
    <n v="18.6551724137931"/>
    <n v="1.45"/>
  </r>
  <r>
    <s v="olmevigastus"/>
    <x v="0"/>
    <x v="3"/>
    <x v="124"/>
    <n v="4"/>
    <n v="12"/>
    <n v="302"/>
    <n v="267"/>
    <n v="5196.79"/>
    <n v="5196.79"/>
    <n v="17.207913907284802"/>
    <n v="25.1666666666667"/>
    <n v="3"/>
  </r>
  <r>
    <s v="olmevigastus"/>
    <x v="0"/>
    <x v="3"/>
    <x v="125"/>
    <n v="13"/>
    <n v="27"/>
    <n v="614"/>
    <n v="510"/>
    <n v="8128.06"/>
    <n v="8128.06"/>
    <n v="13.237882736156299"/>
    <n v="22.740740740740701"/>
    <n v="2.0769230769230802"/>
  </r>
  <r>
    <s v="olmevigastus"/>
    <x v="0"/>
    <x v="3"/>
    <x v="126"/>
    <n v="18"/>
    <n v="23"/>
    <n v="477"/>
    <n v="333"/>
    <n v="7472.39"/>
    <n v="7472.39"/>
    <n v="15.665387840670901"/>
    <n v="20.739130434782599"/>
    <n v="1.2777777777777799"/>
  </r>
  <r>
    <s v="olmevigastus"/>
    <x v="0"/>
    <x v="3"/>
    <x v="127"/>
    <n v="13"/>
    <n v="19"/>
    <n v="485"/>
    <n v="389"/>
    <n v="5248.87"/>
    <n v="5248.87"/>
    <n v="10.822412371134"/>
    <n v="25.526315789473699"/>
    <n v="1.4615384615384599"/>
  </r>
  <r>
    <s v="olmevigastus"/>
    <x v="0"/>
    <x v="3"/>
    <x v="128"/>
    <n v="40"/>
    <n v="66"/>
    <n v="1358"/>
    <n v="1035"/>
    <n v="19753.060000000001"/>
    <n v="19753.060000000001"/>
    <n v="14.5456995581738"/>
    <n v="20.575757575757599"/>
    <n v="1.65"/>
  </r>
  <r>
    <s v="olmevigastus"/>
    <x v="0"/>
    <x v="3"/>
    <x v="129"/>
    <n v="9"/>
    <n v="23"/>
    <n v="540"/>
    <n v="452"/>
    <n v="5557.02"/>
    <n v="5557.02"/>
    <n v="10.2907777777778"/>
    <n v="23.478260869565201"/>
    <n v="2.5555555555555598"/>
  </r>
  <r>
    <s v="olmevigastus"/>
    <x v="0"/>
    <x v="3"/>
    <x v="130"/>
    <n v="3"/>
    <n v="7"/>
    <n v="126"/>
    <n v="102"/>
    <n v="1181.3900000000001"/>
    <n v="1181.3900000000001"/>
    <n v="9.3761111111111095"/>
    <n v="18"/>
    <n v="2.3333333333333299"/>
  </r>
  <r>
    <s v="olmevigastus"/>
    <x v="0"/>
    <x v="3"/>
    <x v="131"/>
    <n v="3"/>
    <n v="4"/>
    <n v="118"/>
    <n v="86"/>
    <n v="1152.27"/>
    <n v="1152.27"/>
    <n v="9.7650000000000006"/>
    <n v="29.5"/>
    <n v="1.3333333333333299"/>
  </r>
  <r>
    <s v="olmevigastus"/>
    <x v="0"/>
    <x v="3"/>
    <x v="132"/>
    <n v="17"/>
    <n v="31"/>
    <n v="684"/>
    <n v="548"/>
    <n v="10870.98"/>
    <n v="10870.98"/>
    <n v="15.8932456140351"/>
    <n v="22.064516129032299"/>
    <n v="1.8235294117647101"/>
  </r>
  <r>
    <s v="olmevigastus"/>
    <x v="0"/>
    <x v="3"/>
    <x v="299"/>
    <n v="1"/>
    <n v="4"/>
    <n v="105"/>
    <n v="97"/>
    <n v="12412.12"/>
    <n v="12412.12"/>
    <n v="118.210666666667"/>
    <n v="26.25"/>
    <n v="4"/>
  </r>
  <r>
    <s v="olmevigastus"/>
    <x v="0"/>
    <x v="3"/>
    <x v="133"/>
    <n v="6"/>
    <n v="10"/>
    <n v="247"/>
    <n v="196"/>
    <n v="2028.41"/>
    <n v="2028.41"/>
    <n v="8.2121862348178105"/>
    <n v="24.7"/>
    <n v="1.6666666666666701"/>
  </r>
  <r>
    <s v="olmevigastus"/>
    <x v="0"/>
    <x v="3"/>
    <x v="134"/>
    <n v="14"/>
    <n v="27"/>
    <n v="717"/>
    <n v="604"/>
    <n v="10537.19"/>
    <n v="10537.19"/>
    <n v="14.696220362622"/>
    <n v="26.5555555555556"/>
    <n v="1.9285714285714299"/>
  </r>
  <r>
    <s v="olmevigastus"/>
    <x v="0"/>
    <x v="3"/>
    <x v="135"/>
    <n v="12"/>
    <n v="18"/>
    <n v="383"/>
    <n v="282"/>
    <n v="4387.83"/>
    <n v="4387.83"/>
    <n v="11.456475195822501"/>
    <n v="21.2777777777778"/>
    <n v="1.5"/>
  </r>
  <r>
    <s v="olmevigastus"/>
    <x v="0"/>
    <x v="3"/>
    <x v="136"/>
    <n v="4"/>
    <n v="4"/>
    <n v="114"/>
    <n v="82"/>
    <n v="1110.1300000000001"/>
    <n v="1110.1300000000001"/>
    <n v="9.7379824561403492"/>
    <n v="28.5"/>
    <n v="1"/>
  </r>
  <r>
    <s v="olmevigastus"/>
    <x v="0"/>
    <x v="3"/>
    <x v="137"/>
    <n v="10"/>
    <n v="22"/>
    <n v="529"/>
    <n v="456"/>
    <n v="4752.93"/>
    <n v="4752.93"/>
    <n v="8.9847448015122904"/>
    <n v="24.0454545454546"/>
    <n v="2.2000000000000002"/>
  </r>
  <r>
    <s v="olmevigastus"/>
    <x v="0"/>
    <x v="3"/>
    <x v="138"/>
    <n v="860"/>
    <n v="1393"/>
    <n v="32597"/>
    <n v="26057"/>
    <n v="461902.5"/>
    <n v="461902.5"/>
    <n v="14.170092339785899"/>
    <n v="23.400574300071799"/>
    <n v="1.6197674418604699"/>
  </r>
  <r>
    <s v="olmevigastus"/>
    <x v="0"/>
    <x v="3"/>
    <x v="139"/>
    <n v="9"/>
    <n v="14"/>
    <n v="321"/>
    <n v="249"/>
    <n v="7680.56"/>
    <n v="7680.56"/>
    <n v="23.9269781931464"/>
    <n v="22.928571428571399"/>
    <n v="1.55555555555556"/>
  </r>
  <r>
    <s v="olmevigastus"/>
    <x v="0"/>
    <x v="3"/>
    <x v="140"/>
    <n v="28"/>
    <n v="47"/>
    <n v="990"/>
    <n v="778"/>
    <n v="13620.11"/>
    <n v="13620.11"/>
    <n v="13.7576868686869"/>
    <n v="21.063829787233999"/>
    <n v="1.6785714285714299"/>
  </r>
  <r>
    <s v="olmevigastus"/>
    <x v="0"/>
    <x v="3"/>
    <x v="141"/>
    <n v="236"/>
    <n v="366"/>
    <n v="9602"/>
    <n v="7746"/>
    <n v="137509.68"/>
    <n v="137509.68"/>
    <n v="14.320941470527"/>
    <n v="26.2349726775956"/>
    <n v="1.5508474576271201"/>
  </r>
  <r>
    <s v="olmevigastus"/>
    <x v="0"/>
    <x v="3"/>
    <x v="142"/>
    <n v="32"/>
    <n v="50"/>
    <n v="1308"/>
    <n v="1081"/>
    <n v="16564.099999999999"/>
    <n v="16564.099999999999"/>
    <n v="12.663685015290501"/>
    <n v="26.16"/>
    <n v="1.5625"/>
  </r>
  <r>
    <s v="olmevigastus"/>
    <x v="0"/>
    <x v="3"/>
    <x v="143"/>
    <n v="13"/>
    <n v="16"/>
    <n v="363"/>
    <n v="259"/>
    <n v="4174.1400000000003"/>
    <n v="4174.1400000000003"/>
    <n v="11.4990082644628"/>
    <n v="22.6875"/>
    <n v="1.2307692307692299"/>
  </r>
  <r>
    <s v="olmevigastus"/>
    <x v="0"/>
    <x v="3"/>
    <x v="226"/>
    <n v="5"/>
    <n v="6"/>
    <n v="132"/>
    <n v="100"/>
    <n v="1258.67"/>
    <n v="1258.67"/>
    <n v="9.5353787878787895"/>
    <n v="22"/>
    <n v="1.2"/>
  </r>
  <r>
    <s v="olmevigastus"/>
    <x v="0"/>
    <x v="3"/>
    <x v="227"/>
    <n v="2"/>
    <n v="2"/>
    <n v="62"/>
    <n v="46"/>
    <n v="560.41999999999996"/>
    <n v="560.41999999999996"/>
    <n v="9.0390322580645197"/>
    <n v="31"/>
    <n v="1"/>
  </r>
  <r>
    <s v="olmevigastus"/>
    <x v="0"/>
    <x v="3"/>
    <x v="144"/>
    <n v="5"/>
    <n v="6"/>
    <n v="108"/>
    <n v="60"/>
    <n v="805.2"/>
    <n v="805.2"/>
    <n v="7.4555555555555602"/>
    <n v="18"/>
    <n v="1.2"/>
  </r>
  <r>
    <s v="olmevigastus"/>
    <x v="0"/>
    <x v="3"/>
    <x v="145"/>
    <n v="6"/>
    <n v="9"/>
    <n v="281"/>
    <n v="225"/>
    <n v="3348.4"/>
    <n v="3348.4"/>
    <n v="11.9160142348754"/>
    <n v="31.2222222222222"/>
    <n v="1.5"/>
  </r>
  <r>
    <s v="olmevigastus"/>
    <x v="0"/>
    <x v="3"/>
    <x v="146"/>
    <n v="13"/>
    <n v="24"/>
    <n v="666"/>
    <n v="594"/>
    <n v="10703.98"/>
    <n v="10703.98"/>
    <n v="16.072042042042"/>
    <n v="27.75"/>
    <n v="1.84615384615385"/>
  </r>
  <r>
    <s v="olmevigastus"/>
    <x v="0"/>
    <x v="3"/>
    <x v="147"/>
    <n v="6"/>
    <n v="7"/>
    <n v="189"/>
    <n v="149"/>
    <n v="1801.4"/>
    <n v="1801.4"/>
    <n v="9.5312169312169299"/>
    <n v="27"/>
    <n v="1.1666666666666701"/>
  </r>
  <r>
    <s v="olmevigastus"/>
    <x v="0"/>
    <x v="3"/>
    <x v="232"/>
    <n v="5"/>
    <n v="6"/>
    <n v="173"/>
    <n v="133"/>
    <n v="1428.55"/>
    <n v="1428.55"/>
    <n v="8.2575144508670508"/>
    <n v="28.8333333333333"/>
    <n v="1.2"/>
  </r>
  <r>
    <s v="olmevigastus"/>
    <x v="0"/>
    <x v="3"/>
    <x v="233"/>
    <n v="7"/>
    <n v="15"/>
    <n v="467"/>
    <n v="390"/>
    <n v="3549.56"/>
    <n v="3549.56"/>
    <n v="7.6007708779443304"/>
    <n v="31.133333333333301"/>
    <n v="2.1428571428571401"/>
  </r>
  <r>
    <s v="olmevigastus"/>
    <x v="0"/>
    <x v="3"/>
    <x v="148"/>
    <n v="34"/>
    <n v="53"/>
    <n v="1497"/>
    <n v="1254"/>
    <n v="23060.26"/>
    <n v="23060.26"/>
    <n v="15.404315297261199"/>
    <n v="28.245283018867902"/>
    <n v="1.5588235294117601"/>
  </r>
  <r>
    <s v="olmevigastus"/>
    <x v="0"/>
    <x v="3"/>
    <x v="149"/>
    <n v="7"/>
    <n v="8"/>
    <n v="172"/>
    <n v="116"/>
    <n v="2634.47"/>
    <n v="2634.47"/>
    <n v="15.316686046511601"/>
    <n v="21.5"/>
    <n v="1.1428571428571399"/>
  </r>
  <r>
    <s v="olmevigastus"/>
    <x v="0"/>
    <x v="3"/>
    <x v="235"/>
    <n v="6"/>
    <n v="6"/>
    <n v="126"/>
    <n v="78"/>
    <n v="700.12"/>
    <n v="700.12"/>
    <n v="5.5565079365079404"/>
    <n v="21"/>
    <n v="1"/>
  </r>
  <r>
    <s v="olmevigastus"/>
    <x v="0"/>
    <x v="3"/>
    <x v="150"/>
    <n v="29"/>
    <n v="34"/>
    <n v="835"/>
    <n v="615"/>
    <n v="9027.1299999999992"/>
    <n v="9027.1299999999992"/>
    <n v="10.8109341317365"/>
    <n v="24.5588235294118"/>
    <n v="1.17241379310345"/>
  </r>
  <r>
    <s v="olmevigastus"/>
    <x v="0"/>
    <x v="3"/>
    <x v="236"/>
    <n v="4"/>
    <n v="9"/>
    <n v="236"/>
    <n v="204"/>
    <n v="2179.64"/>
    <n v="2179.64"/>
    <n v="9.2357627118644103"/>
    <n v="26.2222222222222"/>
    <n v="2.25"/>
  </r>
  <r>
    <s v="olmevigastus"/>
    <x v="0"/>
    <x v="3"/>
    <x v="237"/>
    <n v="4"/>
    <n v="4"/>
    <n v="69"/>
    <n v="37"/>
    <n v="629.91"/>
    <n v="629.91"/>
    <n v="9.1291304347826099"/>
    <n v="17.25"/>
    <n v="1"/>
  </r>
  <r>
    <s v="olmevigastus"/>
    <x v="0"/>
    <x v="3"/>
    <x v="152"/>
    <n v="7"/>
    <n v="8"/>
    <n v="198"/>
    <n v="158"/>
    <n v="2277.2399999999998"/>
    <n v="2277.2399999999998"/>
    <n v="11.501212121212101"/>
    <n v="24.75"/>
    <n v="1.1428571428571399"/>
  </r>
  <r>
    <s v="olmevigastus"/>
    <x v="0"/>
    <x v="3"/>
    <x v="153"/>
    <n v="3"/>
    <n v="3"/>
    <n v="90"/>
    <n v="66"/>
    <n v="696.53"/>
    <n v="696.53"/>
    <n v="7.73922222222222"/>
    <n v="30"/>
    <n v="1"/>
  </r>
  <r>
    <s v="olmevigastus"/>
    <x v="0"/>
    <x v="3"/>
    <x v="240"/>
    <n v="1"/>
    <n v="1"/>
    <n v="26"/>
    <n v="18"/>
    <n v="163.80000000000001"/>
    <n v="163.80000000000001"/>
    <n v="6.3"/>
    <n v="26"/>
    <n v="1"/>
  </r>
  <r>
    <s v="olmevigastus"/>
    <x v="0"/>
    <x v="3"/>
    <x v="154"/>
    <n v="12"/>
    <n v="18"/>
    <n v="427"/>
    <n v="331"/>
    <n v="6110.69"/>
    <n v="6110.69"/>
    <n v="14.310749414519901"/>
    <n v="23.7222222222222"/>
    <n v="1.5"/>
  </r>
  <r>
    <s v="olmevigastus"/>
    <x v="0"/>
    <x v="3"/>
    <x v="241"/>
    <n v="8"/>
    <n v="11"/>
    <n v="311"/>
    <n v="247"/>
    <n v="4762.83"/>
    <n v="4762.83"/>
    <n v="15.314565916398699"/>
    <n v="28.272727272727298"/>
    <n v="1.375"/>
  </r>
  <r>
    <s v="olmevigastus"/>
    <x v="0"/>
    <x v="3"/>
    <x v="155"/>
    <n v="2"/>
    <n v="2"/>
    <n v="33"/>
    <n v="17"/>
    <n v="220.56"/>
    <n v="220.56"/>
    <n v="6.68363636363636"/>
    <n v="16.5"/>
    <n v="1"/>
  </r>
  <r>
    <s v="olmevigastus"/>
    <x v="0"/>
    <x v="3"/>
    <x v="156"/>
    <n v="3"/>
    <n v="3"/>
    <n v="63"/>
    <n v="46"/>
    <n v="1475.85"/>
    <n v="1475.85"/>
    <n v="23.426190476190499"/>
    <n v="21"/>
    <n v="1"/>
  </r>
  <r>
    <s v="olmevigastus"/>
    <x v="0"/>
    <x v="3"/>
    <x v="157"/>
    <n v="4"/>
    <n v="5"/>
    <n v="127"/>
    <n v="103"/>
    <n v="3700.54"/>
    <n v="3700.54"/>
    <n v="29.138110236220498"/>
    <n v="25.4"/>
    <n v="1.25"/>
  </r>
  <r>
    <s v="olmevigastus"/>
    <x v="0"/>
    <x v="3"/>
    <x v="242"/>
    <n v="5"/>
    <n v="7"/>
    <n v="190"/>
    <n v="142"/>
    <n v="1875"/>
    <n v="1875"/>
    <n v="9.8684210526315805"/>
    <n v="27.1428571428571"/>
    <n v="1.4"/>
  </r>
  <r>
    <s v="olmevigastus"/>
    <x v="0"/>
    <x v="3"/>
    <x v="158"/>
    <n v="31"/>
    <n v="47"/>
    <n v="1120"/>
    <n v="895"/>
    <n v="22813.279999999999"/>
    <n v="22813.279999999999"/>
    <n v="20.369"/>
    <n v="23.829787234042499"/>
    <n v="1.5161290322580601"/>
  </r>
  <r>
    <s v="olmevigastus"/>
    <x v="0"/>
    <x v="3"/>
    <x v="159"/>
    <n v="2"/>
    <n v="2"/>
    <n v="28"/>
    <n v="12"/>
    <n v="131.84"/>
    <n v="131.84"/>
    <n v="4.70857142857143"/>
    <n v="14"/>
    <n v="1"/>
  </r>
  <r>
    <s v="olmevigastus"/>
    <x v="0"/>
    <x v="3"/>
    <x v="160"/>
    <n v="47"/>
    <n v="75"/>
    <n v="1670"/>
    <n v="1313"/>
    <n v="18326.009999999998"/>
    <n v="18326.009999999998"/>
    <n v="10.973658682634699"/>
    <n v="22.266666666666701"/>
    <n v="1.59574468085106"/>
  </r>
  <r>
    <s v="olmevigastus"/>
    <x v="0"/>
    <x v="3"/>
    <x v="243"/>
    <n v="23"/>
    <n v="36"/>
    <n v="985"/>
    <n v="840"/>
    <n v="17764.46"/>
    <n v="17764.46"/>
    <n v="18.034984771573601"/>
    <n v="27.3611111111111"/>
    <n v="1.5652173913043499"/>
  </r>
  <r>
    <s v="olmevigastus"/>
    <x v="0"/>
    <x v="3"/>
    <x v="161"/>
    <n v="16"/>
    <n v="29"/>
    <n v="760"/>
    <n v="632"/>
    <n v="9622.52"/>
    <n v="9622.52"/>
    <n v="12.6612105263158"/>
    <n v="26.2068965517241"/>
    <n v="1.8125"/>
  </r>
  <r>
    <s v="olmevigastus"/>
    <x v="0"/>
    <x v="3"/>
    <x v="162"/>
    <n v="1"/>
    <n v="3"/>
    <n v="91"/>
    <n v="83"/>
    <n v="1636.68"/>
    <n v="1636.68"/>
    <n v="17.985494505494501"/>
    <n v="30.3333333333333"/>
    <n v="3"/>
  </r>
  <r>
    <s v="olmevigastus"/>
    <x v="0"/>
    <x v="3"/>
    <x v="164"/>
    <n v="13"/>
    <n v="17"/>
    <n v="463"/>
    <n v="382"/>
    <n v="5583.77"/>
    <n v="5583.77"/>
    <n v="12.0599784017279"/>
    <n v="27.235294117647101"/>
    <n v="1.3076923076923099"/>
  </r>
  <r>
    <s v="olmevigastus"/>
    <x v="0"/>
    <x v="3"/>
    <x v="165"/>
    <n v="10"/>
    <n v="13"/>
    <n v="328"/>
    <n v="240"/>
    <n v="5059.45"/>
    <n v="5059.45"/>
    <n v="15.4251524390244"/>
    <n v="25.230769230769202"/>
    <n v="1.3"/>
  </r>
  <r>
    <s v="olmevigastus"/>
    <x v="0"/>
    <x v="3"/>
    <x v="166"/>
    <n v="7"/>
    <n v="8"/>
    <n v="178"/>
    <n v="122"/>
    <n v="1992.53"/>
    <n v="1992.53"/>
    <n v="11.193988764044899"/>
    <n v="22.25"/>
    <n v="1.1428571428571399"/>
  </r>
  <r>
    <s v="olmevigastus"/>
    <x v="0"/>
    <x v="3"/>
    <x v="167"/>
    <n v="6"/>
    <n v="6"/>
    <n v="164"/>
    <n v="116"/>
    <n v="1821.1"/>
    <n v="1821.1"/>
    <n v="11.104268292682899"/>
    <n v="27.3333333333333"/>
    <n v="1"/>
  </r>
  <r>
    <s v="olmevigastus"/>
    <x v="0"/>
    <x v="3"/>
    <x v="168"/>
    <n v="5"/>
    <n v="5"/>
    <n v="96"/>
    <n v="56"/>
    <n v="993.93"/>
    <n v="993.93"/>
    <n v="10.3534375"/>
    <n v="19.2"/>
    <n v="1"/>
  </r>
  <r>
    <s v="olmevigastus"/>
    <x v="0"/>
    <x v="3"/>
    <x v="169"/>
    <n v="5"/>
    <n v="10"/>
    <n v="258"/>
    <n v="226"/>
    <n v="2497.73"/>
    <n v="2497.73"/>
    <n v="9.6811240310077498"/>
    <n v="25.8"/>
    <n v="2"/>
  </r>
  <r>
    <s v="olmevigastus"/>
    <x v="0"/>
    <x v="3"/>
    <x v="170"/>
    <n v="4"/>
    <n v="8"/>
    <n v="263"/>
    <n v="232"/>
    <n v="2131.65"/>
    <n v="2131.65"/>
    <n v="8.10513307984791"/>
    <n v="32.875"/>
    <n v="2"/>
  </r>
  <r>
    <s v="olmevigastus"/>
    <x v="0"/>
    <x v="3"/>
    <x v="171"/>
    <n v="31"/>
    <n v="47"/>
    <n v="1439"/>
    <n v="1212"/>
    <n v="17018.43"/>
    <n v="17018.43"/>
    <n v="11.8265670604587"/>
    <n v="30.6170212765957"/>
    <n v="1.5161290322580601"/>
  </r>
  <r>
    <s v="olmevigastus"/>
    <x v="0"/>
    <x v="3"/>
    <x v="172"/>
    <n v="17"/>
    <n v="33"/>
    <n v="942"/>
    <n v="813"/>
    <n v="9519"/>
    <n v="9519"/>
    <n v="10.105095541401299"/>
    <n v="28.5454545454546"/>
    <n v="1.9411764705882399"/>
  </r>
  <r>
    <s v="olmevigastus"/>
    <x v="0"/>
    <x v="3"/>
    <x v="247"/>
    <n v="2"/>
    <n v="2"/>
    <n v="41"/>
    <n v="25"/>
    <n v="387.44"/>
    <n v="387.44"/>
    <n v="9.4497560975609805"/>
    <n v="20.5"/>
    <n v="1"/>
  </r>
  <r>
    <s v="olmevigastus"/>
    <x v="0"/>
    <x v="3"/>
    <x v="173"/>
    <n v="18"/>
    <n v="24"/>
    <n v="657"/>
    <n v="513"/>
    <n v="9023.3700000000008"/>
    <n v="9023.3700000000008"/>
    <n v="13.734200913242001"/>
    <n v="27.375"/>
    <n v="1.3333333333333299"/>
  </r>
  <r>
    <s v="olmevigastus"/>
    <x v="0"/>
    <x v="3"/>
    <x v="248"/>
    <n v="5"/>
    <n v="6"/>
    <n v="154"/>
    <n v="114"/>
    <n v="1240.1300000000001"/>
    <n v="1240.1300000000001"/>
    <n v="8.0527922077922103"/>
    <n v="25.6666666666667"/>
    <n v="1.2"/>
  </r>
  <r>
    <s v="olmevigastus"/>
    <x v="0"/>
    <x v="4"/>
    <x v="174"/>
    <n v="11"/>
    <n v="14"/>
    <n v="367"/>
    <n v="287"/>
    <n v="5879.5"/>
    <n v="5879.5"/>
    <n v="16.0204359673025"/>
    <n v="26.214285714285701"/>
    <n v="1.27272727272727"/>
  </r>
  <r>
    <s v="olmevigastus"/>
    <x v="0"/>
    <x v="4"/>
    <x v="175"/>
    <n v="1"/>
    <n v="1"/>
    <n v="34"/>
    <n v="26"/>
    <n v="345.25"/>
    <n v="345.25"/>
    <n v="10.1544117647059"/>
    <n v="34"/>
    <n v="1"/>
  </r>
  <r>
    <s v="olmevigastus"/>
    <x v="0"/>
    <x v="4"/>
    <x v="0"/>
    <n v="5"/>
    <n v="8"/>
    <n v="250"/>
    <n v="210"/>
    <n v="1980.22"/>
    <n v="1980.22"/>
    <n v="7.9208800000000004"/>
    <n v="31.25"/>
    <n v="1.6"/>
  </r>
  <r>
    <s v="olmevigastus"/>
    <x v="0"/>
    <x v="4"/>
    <x v="176"/>
    <n v="3"/>
    <n v="3"/>
    <n v="193"/>
    <n v="169"/>
    <n v="1322.2"/>
    <n v="1322.2"/>
    <n v="6.8507772020725399"/>
    <n v="64.3333333333333"/>
    <n v="1"/>
  </r>
  <r>
    <s v="olmevigastus"/>
    <x v="0"/>
    <x v="4"/>
    <x v="1"/>
    <n v="3"/>
    <n v="3"/>
    <n v="139"/>
    <n v="115"/>
    <n v="2042.03"/>
    <n v="2042.03"/>
    <n v="14.690863309352499"/>
    <n v="46.3333333333333"/>
    <n v="1"/>
  </r>
  <r>
    <s v="olmevigastus"/>
    <x v="0"/>
    <x v="4"/>
    <x v="2"/>
    <n v="6"/>
    <n v="13"/>
    <n v="372"/>
    <n v="324"/>
    <n v="3564.86"/>
    <n v="3564.86"/>
    <n v="9.5829569892473092"/>
    <n v="28.615384615384599"/>
    <n v="2.1666666666666701"/>
  </r>
  <r>
    <s v="olmevigastus"/>
    <x v="0"/>
    <x v="4"/>
    <x v="3"/>
    <n v="5"/>
    <n v="10"/>
    <n v="270"/>
    <n v="222"/>
    <n v="3812.91"/>
    <n v="3812.91"/>
    <n v="14.1218888888889"/>
    <n v="27"/>
    <n v="2"/>
  </r>
  <r>
    <s v="olmevigastus"/>
    <x v="0"/>
    <x v="4"/>
    <x v="4"/>
    <n v="26"/>
    <n v="42"/>
    <n v="1022"/>
    <n v="827"/>
    <n v="11751.48"/>
    <n v="11751.48"/>
    <n v="11.498512720156601"/>
    <n v="24.3333333333333"/>
    <n v="1.6153846153846201"/>
  </r>
  <r>
    <s v="olmevigastus"/>
    <x v="0"/>
    <x v="4"/>
    <x v="5"/>
    <n v="11"/>
    <n v="12"/>
    <n v="328"/>
    <n v="248"/>
    <n v="3799.73"/>
    <n v="3799.73"/>
    <n v="11.5845426829268"/>
    <n v="27.3333333333333"/>
    <n v="1.0909090909090899"/>
  </r>
  <r>
    <s v="olmevigastus"/>
    <x v="0"/>
    <x v="4"/>
    <x v="6"/>
    <n v="2"/>
    <n v="2"/>
    <n v="33"/>
    <n v="17"/>
    <n v="180.59"/>
    <n v="180.59"/>
    <n v="5.47242424242424"/>
    <n v="16.5"/>
    <n v="1"/>
  </r>
  <r>
    <s v="olmevigastus"/>
    <x v="0"/>
    <x v="4"/>
    <x v="177"/>
    <n v="9"/>
    <n v="12"/>
    <n v="338"/>
    <n v="266"/>
    <n v="3790.87"/>
    <n v="3790.87"/>
    <n v="11.2155917159763"/>
    <n v="28.1666666666667"/>
    <n v="1.3333333333333299"/>
  </r>
  <r>
    <s v="olmevigastus"/>
    <x v="0"/>
    <x v="4"/>
    <x v="7"/>
    <n v="9"/>
    <n v="12"/>
    <n v="317"/>
    <n v="266"/>
    <n v="4000.64"/>
    <n v="4000.64"/>
    <n v="12.6203154574133"/>
    <n v="26.4166666666667"/>
    <n v="1.3333333333333299"/>
  </r>
  <r>
    <s v="olmevigastus"/>
    <x v="0"/>
    <x v="4"/>
    <x v="178"/>
    <n v="5"/>
    <n v="10"/>
    <n v="294"/>
    <n v="250"/>
    <n v="3031.82"/>
    <n v="3031.82"/>
    <n v="10.312312925170099"/>
    <n v="29.4"/>
    <n v="2"/>
  </r>
  <r>
    <s v="olmevigastus"/>
    <x v="0"/>
    <x v="4"/>
    <x v="9"/>
    <n v="14"/>
    <n v="26"/>
    <n v="716"/>
    <n v="582"/>
    <n v="8300.52"/>
    <n v="8300.52"/>
    <n v="11.592905027933"/>
    <n v="27.538461538461501"/>
    <n v="1.8571428571428601"/>
  </r>
  <r>
    <s v="olmevigastus"/>
    <x v="0"/>
    <x v="4"/>
    <x v="179"/>
    <n v="2"/>
    <n v="4"/>
    <n v="111"/>
    <n v="95"/>
    <n v="5229.38"/>
    <n v="5229.38"/>
    <n v="47.111531531531497"/>
    <n v="27.75"/>
    <n v="2"/>
  </r>
  <r>
    <s v="olmevigastus"/>
    <x v="0"/>
    <x v="4"/>
    <x v="180"/>
    <n v="1"/>
    <n v="1"/>
    <n v="12"/>
    <n v="12"/>
    <n v="310.63"/>
    <n v="310.63"/>
    <n v="25.885833333333299"/>
    <n v="12"/>
    <n v="1"/>
  </r>
  <r>
    <s v="olmevigastus"/>
    <x v="0"/>
    <x v="4"/>
    <x v="10"/>
    <n v="5"/>
    <n v="11"/>
    <n v="325"/>
    <n v="293"/>
    <n v="5183.49"/>
    <n v="5183.49"/>
    <n v="15.949199999999999"/>
    <n v="29.5454545454546"/>
    <n v="2.2000000000000002"/>
  </r>
  <r>
    <s v="olmevigastus"/>
    <x v="0"/>
    <x v="4"/>
    <x v="11"/>
    <n v="33"/>
    <n v="52"/>
    <n v="1298"/>
    <n v="1055"/>
    <n v="18088.88"/>
    <n v="18088.88"/>
    <n v="13.935963020030799"/>
    <n v="24.961538461538499"/>
    <n v="1.5757575757575799"/>
  </r>
  <r>
    <s v="olmevigastus"/>
    <x v="0"/>
    <x v="4"/>
    <x v="12"/>
    <n v="5"/>
    <n v="8"/>
    <n v="215"/>
    <n v="175"/>
    <n v="1947.72"/>
    <n v="1947.72"/>
    <n v="9.0591627906976697"/>
    <n v="26.875"/>
    <n v="1.6"/>
  </r>
  <r>
    <s v="olmevigastus"/>
    <x v="0"/>
    <x v="4"/>
    <x v="13"/>
    <n v="9"/>
    <n v="10"/>
    <n v="241"/>
    <n v="169"/>
    <n v="3205.95"/>
    <n v="3205.95"/>
    <n v="13.3026970954357"/>
    <n v="24.1"/>
    <n v="1.1111111111111101"/>
  </r>
  <r>
    <s v="olmevigastus"/>
    <x v="0"/>
    <x v="4"/>
    <x v="14"/>
    <n v="10"/>
    <n v="11"/>
    <n v="256"/>
    <n v="176"/>
    <n v="3133"/>
    <n v="3133"/>
    <n v="12.23828125"/>
    <n v="23.272727272727298"/>
    <n v="1.1000000000000001"/>
  </r>
  <r>
    <s v="olmevigastus"/>
    <x v="0"/>
    <x v="4"/>
    <x v="15"/>
    <n v="3"/>
    <n v="6"/>
    <n v="163"/>
    <n v="139"/>
    <n v="2634"/>
    <n v="2634"/>
    <n v="16.159509202454"/>
    <n v="27.1666666666667"/>
    <n v="2"/>
  </r>
  <r>
    <s v="olmevigastus"/>
    <x v="0"/>
    <x v="4"/>
    <x v="16"/>
    <n v="4"/>
    <n v="13"/>
    <n v="315"/>
    <n v="275"/>
    <n v="2526.65"/>
    <n v="2526.65"/>
    <n v="8.0211111111111109"/>
    <n v="24.230769230769202"/>
    <n v="3.25"/>
  </r>
  <r>
    <s v="olmevigastus"/>
    <x v="0"/>
    <x v="4"/>
    <x v="17"/>
    <n v="20"/>
    <n v="40"/>
    <n v="920"/>
    <n v="760"/>
    <n v="11806.35"/>
    <n v="11806.35"/>
    <n v="12.8329891304348"/>
    <n v="23"/>
    <n v="2"/>
  </r>
  <r>
    <s v="olmevigastus"/>
    <x v="0"/>
    <x v="4"/>
    <x v="18"/>
    <n v="7"/>
    <n v="12"/>
    <n v="327"/>
    <n v="287"/>
    <n v="3452.1"/>
    <n v="3452.1"/>
    <n v="10.556880733945"/>
    <n v="27.25"/>
    <n v="1.71428571428571"/>
  </r>
  <r>
    <s v="olmevigastus"/>
    <x v="0"/>
    <x v="4"/>
    <x v="19"/>
    <n v="11"/>
    <n v="22"/>
    <n v="464"/>
    <n v="381"/>
    <n v="4796.17"/>
    <n v="4796.17"/>
    <n v="10.336573275862101"/>
    <n v="21.090909090909101"/>
    <n v="2"/>
  </r>
  <r>
    <s v="olmevigastus"/>
    <x v="0"/>
    <x v="4"/>
    <x v="21"/>
    <n v="10"/>
    <n v="23"/>
    <n v="587"/>
    <n v="485"/>
    <n v="6074.93"/>
    <n v="6074.93"/>
    <n v="10.3491141396934"/>
    <n v="25.521739130434799"/>
    <n v="2.2999999999999998"/>
  </r>
  <r>
    <s v="olmevigastus"/>
    <x v="0"/>
    <x v="4"/>
    <x v="185"/>
    <n v="7"/>
    <n v="11"/>
    <n v="329"/>
    <n v="281"/>
    <n v="3508.17"/>
    <n v="3508.17"/>
    <n v="10.6631306990881"/>
    <n v="29.909090909090899"/>
    <n v="1.5714285714285701"/>
  </r>
  <r>
    <s v="olmevigastus"/>
    <x v="0"/>
    <x v="4"/>
    <x v="186"/>
    <n v="6"/>
    <n v="8"/>
    <n v="266"/>
    <n v="225"/>
    <n v="2182.65"/>
    <n v="2182.65"/>
    <n v="8.2054511278195505"/>
    <n v="33.25"/>
    <n v="1.3333333333333299"/>
  </r>
  <r>
    <s v="olmevigastus"/>
    <x v="0"/>
    <x v="4"/>
    <x v="22"/>
    <n v="5"/>
    <n v="10"/>
    <n v="275"/>
    <n v="227"/>
    <n v="4614.1099999999997"/>
    <n v="4614.1099999999997"/>
    <n v="16.778581818181799"/>
    <n v="27.5"/>
    <n v="2"/>
  </r>
  <r>
    <s v="olmevigastus"/>
    <x v="0"/>
    <x v="4"/>
    <x v="24"/>
    <n v="4"/>
    <n v="5"/>
    <n v="145"/>
    <n v="113"/>
    <n v="1578.47"/>
    <n v="1578.47"/>
    <n v="10.885999999999999"/>
    <n v="29"/>
    <n v="1.25"/>
  </r>
  <r>
    <s v="olmevigastus"/>
    <x v="0"/>
    <x v="4"/>
    <x v="25"/>
    <n v="6"/>
    <n v="12"/>
    <n v="225"/>
    <n v="185"/>
    <n v="3046.18"/>
    <n v="3046.18"/>
    <n v="13.5385777777778"/>
    <n v="18.75"/>
    <n v="2"/>
  </r>
  <r>
    <s v="olmevigastus"/>
    <x v="0"/>
    <x v="4"/>
    <x v="187"/>
    <n v="1"/>
    <n v="2"/>
    <n v="59"/>
    <n v="51"/>
    <n v="1199.8800000000001"/>
    <n v="1199.8800000000001"/>
    <n v="20.336949152542399"/>
    <n v="29.5"/>
    <n v="2"/>
  </r>
  <r>
    <s v="olmevigastus"/>
    <x v="0"/>
    <x v="4"/>
    <x v="26"/>
    <n v="13"/>
    <n v="17"/>
    <n v="397"/>
    <n v="301"/>
    <n v="3965.86"/>
    <n v="3965.86"/>
    <n v="9.9895717884130999"/>
    <n v="23.352941176470601"/>
    <n v="1.3076923076923099"/>
  </r>
  <r>
    <s v="olmevigastus"/>
    <x v="0"/>
    <x v="4"/>
    <x v="27"/>
    <n v="13"/>
    <n v="26"/>
    <n v="633"/>
    <n v="529"/>
    <n v="6677.96"/>
    <n v="6677.96"/>
    <n v="10.5496998420221"/>
    <n v="24.3461538461539"/>
    <n v="2"/>
  </r>
  <r>
    <s v="olmevigastus"/>
    <x v="0"/>
    <x v="4"/>
    <x v="28"/>
    <n v="14"/>
    <n v="19"/>
    <n v="454"/>
    <n v="342"/>
    <n v="4727.62"/>
    <n v="4727.62"/>
    <n v="10.413259911894301"/>
    <n v="23.894736842105299"/>
    <n v="1.3571428571428601"/>
  </r>
  <r>
    <s v="olmevigastus"/>
    <x v="0"/>
    <x v="4"/>
    <x v="29"/>
    <n v="45"/>
    <n v="79"/>
    <n v="1913"/>
    <n v="1580"/>
    <n v="28660.55"/>
    <n v="28660.55"/>
    <n v="14.9819916361736"/>
    <n v="24.2151898734177"/>
    <n v="1.75555555555556"/>
  </r>
  <r>
    <s v="olmevigastus"/>
    <x v="0"/>
    <x v="4"/>
    <x v="30"/>
    <n v="19"/>
    <n v="26"/>
    <n v="667"/>
    <n v="531"/>
    <n v="7541.55"/>
    <n v="7541.55"/>
    <n v="11.306671664167901"/>
    <n v="25.653846153846199"/>
    <n v="1.3684210526315801"/>
  </r>
  <r>
    <s v="olmevigastus"/>
    <x v="0"/>
    <x v="4"/>
    <x v="256"/>
    <n v="1"/>
    <n v="1"/>
    <n v="9"/>
    <n v="1"/>
    <n v="19.18"/>
    <n v="19.18"/>
    <n v="2.1311111111111098"/>
    <n v="9"/>
    <n v="1"/>
  </r>
  <r>
    <s v="olmevigastus"/>
    <x v="0"/>
    <x v="4"/>
    <x v="31"/>
    <n v="3"/>
    <n v="3"/>
    <n v="101"/>
    <n v="85"/>
    <n v="947.11"/>
    <n v="947.11"/>
    <n v="9.3773267326732697"/>
    <n v="33.6666666666667"/>
    <n v="1"/>
  </r>
  <r>
    <s v="olmevigastus"/>
    <x v="0"/>
    <x v="4"/>
    <x v="189"/>
    <n v="5"/>
    <n v="5"/>
    <n v="127"/>
    <n v="95"/>
    <n v="1297.9100000000001"/>
    <n v="1297.9100000000001"/>
    <n v="10.2197637795276"/>
    <n v="25.4"/>
    <n v="1"/>
  </r>
  <r>
    <s v="olmevigastus"/>
    <x v="0"/>
    <x v="4"/>
    <x v="32"/>
    <n v="5"/>
    <n v="5"/>
    <n v="190"/>
    <n v="152"/>
    <n v="1786.08"/>
    <n v="1786.08"/>
    <n v="9.4004210526315806"/>
    <n v="38"/>
    <n v="1"/>
  </r>
  <r>
    <s v="olmevigastus"/>
    <x v="0"/>
    <x v="4"/>
    <x v="33"/>
    <n v="7"/>
    <n v="15"/>
    <n v="421"/>
    <n v="373"/>
    <n v="5654.86"/>
    <n v="5654.86"/>
    <n v="13.4319714964371"/>
    <n v="28.066666666666698"/>
    <n v="2.1428571428571401"/>
  </r>
  <r>
    <s v="olmevigastus"/>
    <x v="0"/>
    <x v="4"/>
    <x v="34"/>
    <n v="3"/>
    <n v="9"/>
    <n v="209"/>
    <n v="168"/>
    <n v="2436.0700000000002"/>
    <n v="2436.0700000000002"/>
    <n v="11.6558373205742"/>
    <n v="23.2222222222222"/>
    <n v="3"/>
  </r>
  <r>
    <s v="olmevigastus"/>
    <x v="0"/>
    <x v="4"/>
    <x v="35"/>
    <n v="12"/>
    <n v="20"/>
    <n v="499"/>
    <n v="395"/>
    <n v="4473.17"/>
    <n v="4473.17"/>
    <n v="8.9642685370741493"/>
    <n v="24.95"/>
    <n v="1.6666666666666701"/>
  </r>
  <r>
    <s v="olmevigastus"/>
    <x v="0"/>
    <x v="4"/>
    <x v="190"/>
    <n v="3"/>
    <n v="4"/>
    <n v="87"/>
    <n v="63"/>
    <n v="1109.1199999999999"/>
    <n v="1109.1199999999999"/>
    <n v="12.7485057471264"/>
    <n v="21.75"/>
    <n v="1.3333333333333299"/>
  </r>
  <r>
    <s v="olmevigastus"/>
    <x v="0"/>
    <x v="4"/>
    <x v="191"/>
    <n v="6"/>
    <n v="13"/>
    <n v="337"/>
    <n v="289"/>
    <n v="2649.63"/>
    <n v="2649.63"/>
    <n v="7.8624035608308596"/>
    <n v="25.923076923076898"/>
    <n v="2.1666666666666701"/>
  </r>
  <r>
    <s v="olmevigastus"/>
    <x v="0"/>
    <x v="4"/>
    <x v="36"/>
    <n v="8"/>
    <n v="8"/>
    <n v="198"/>
    <n v="134"/>
    <n v="1703.42"/>
    <n v="1703.42"/>
    <n v="8.6031313131313105"/>
    <n v="24.75"/>
    <n v="1"/>
  </r>
  <r>
    <s v="olmevigastus"/>
    <x v="0"/>
    <x v="4"/>
    <x v="37"/>
    <n v="23"/>
    <n v="36"/>
    <n v="729"/>
    <n v="569"/>
    <n v="7271.05"/>
    <n v="7271.05"/>
    <n v="9.9740054869684496"/>
    <n v="20.25"/>
    <n v="1.5652173913043499"/>
  </r>
  <r>
    <s v="olmevigastus"/>
    <x v="0"/>
    <x v="4"/>
    <x v="38"/>
    <n v="14"/>
    <n v="26"/>
    <n v="543"/>
    <n v="432"/>
    <n v="5621.95"/>
    <n v="5621.95"/>
    <n v="10.353499079189699"/>
    <n v="20.884615384615401"/>
    <n v="1.8571428571428601"/>
  </r>
  <r>
    <s v="olmevigastus"/>
    <x v="0"/>
    <x v="4"/>
    <x v="39"/>
    <n v="3"/>
    <n v="3"/>
    <n v="55"/>
    <n v="31"/>
    <n v="415.63"/>
    <n v="415.63"/>
    <n v="7.5569090909090901"/>
    <n v="18.3333333333333"/>
    <n v="1"/>
  </r>
  <r>
    <s v="olmevigastus"/>
    <x v="0"/>
    <x v="4"/>
    <x v="192"/>
    <n v="3"/>
    <n v="3"/>
    <n v="42"/>
    <n v="25"/>
    <n v="522.86"/>
    <n v="522.86"/>
    <n v="12.449047619047599"/>
    <n v="14"/>
    <n v="1"/>
  </r>
  <r>
    <s v="olmevigastus"/>
    <x v="0"/>
    <x v="4"/>
    <x v="40"/>
    <n v="2"/>
    <n v="5"/>
    <n v="132"/>
    <n v="123"/>
    <n v="1467.4"/>
    <n v="1467.4"/>
    <n v="11.116666666666699"/>
    <n v="26.4"/>
    <n v="2.5"/>
  </r>
  <r>
    <s v="olmevigastus"/>
    <x v="0"/>
    <x v="4"/>
    <x v="41"/>
    <n v="10"/>
    <n v="13"/>
    <n v="296"/>
    <n v="224"/>
    <n v="3610.54"/>
    <n v="3610.54"/>
    <n v="12.197770270270301"/>
    <n v="22.769230769230798"/>
    <n v="1.3"/>
  </r>
  <r>
    <s v="olmevigastus"/>
    <x v="0"/>
    <x v="4"/>
    <x v="43"/>
    <n v="22"/>
    <n v="40"/>
    <n v="944"/>
    <n v="780"/>
    <n v="10126.049999999999"/>
    <n v="10126.049999999999"/>
    <n v="10.7267478813559"/>
    <n v="23.6"/>
    <n v="1.8181818181818199"/>
  </r>
  <r>
    <s v="olmevigastus"/>
    <x v="0"/>
    <x v="4"/>
    <x v="44"/>
    <n v="4"/>
    <n v="6"/>
    <n v="168"/>
    <n v="136"/>
    <n v="1756.38"/>
    <n v="1756.38"/>
    <n v="10.4546428571429"/>
    <n v="28"/>
    <n v="1.5"/>
  </r>
  <r>
    <s v="olmevigastus"/>
    <x v="0"/>
    <x v="4"/>
    <x v="45"/>
    <n v="22"/>
    <n v="33"/>
    <n v="782"/>
    <n v="614"/>
    <n v="8735.56"/>
    <n v="8735.56"/>
    <n v="11.1707928388747"/>
    <n v="23.696969696969699"/>
    <n v="1.5"/>
  </r>
  <r>
    <s v="olmevigastus"/>
    <x v="0"/>
    <x v="4"/>
    <x v="46"/>
    <n v="5"/>
    <n v="6"/>
    <n v="163"/>
    <n v="131"/>
    <n v="1604.47"/>
    <n v="1604.47"/>
    <n v="9.8433742331288308"/>
    <n v="27.1666666666667"/>
    <n v="1.2"/>
  </r>
  <r>
    <s v="olmevigastus"/>
    <x v="0"/>
    <x v="4"/>
    <x v="47"/>
    <n v="183"/>
    <n v="306"/>
    <n v="7506"/>
    <n v="6142"/>
    <n v="100040.03"/>
    <n v="100040.03"/>
    <n v="13.328008260058599"/>
    <n v="24.529411764705898"/>
    <n v="1.6721311475409799"/>
  </r>
  <r>
    <s v="olmevigastus"/>
    <x v="0"/>
    <x v="4"/>
    <x v="193"/>
    <n v="3"/>
    <n v="3"/>
    <n v="33"/>
    <n v="9"/>
    <n v="473.63"/>
    <n v="473.63"/>
    <n v="14.352424242424201"/>
    <n v="11"/>
    <n v="1"/>
  </r>
  <r>
    <s v="olmevigastus"/>
    <x v="0"/>
    <x v="4"/>
    <x v="48"/>
    <n v="5"/>
    <n v="10"/>
    <n v="271"/>
    <n v="215"/>
    <n v="3442.12"/>
    <n v="3442.12"/>
    <n v="12.701549815498201"/>
    <n v="27.1"/>
    <n v="2"/>
  </r>
  <r>
    <s v="olmevigastus"/>
    <x v="0"/>
    <x v="4"/>
    <x v="49"/>
    <n v="4"/>
    <n v="5"/>
    <n v="132"/>
    <n v="100"/>
    <n v="1684.78"/>
    <n v="1684.78"/>
    <n v="12.7634848484849"/>
    <n v="26.4"/>
    <n v="1.25"/>
  </r>
  <r>
    <s v="olmevigastus"/>
    <x v="0"/>
    <x v="4"/>
    <x v="50"/>
    <n v="4"/>
    <n v="5"/>
    <n v="136"/>
    <n v="104"/>
    <n v="1348.12"/>
    <n v="1348.12"/>
    <n v="9.9126470588235307"/>
    <n v="27.2"/>
    <n v="1.25"/>
  </r>
  <r>
    <s v="olmevigastus"/>
    <x v="0"/>
    <x v="4"/>
    <x v="51"/>
    <n v="3"/>
    <n v="3"/>
    <n v="62"/>
    <n v="46"/>
    <n v="364.07"/>
    <n v="364.07"/>
    <n v="5.8720967741935501"/>
    <n v="20.6666666666667"/>
    <n v="1"/>
  </r>
  <r>
    <s v="olmevigastus"/>
    <x v="0"/>
    <x v="4"/>
    <x v="52"/>
    <n v="22"/>
    <n v="29"/>
    <n v="686"/>
    <n v="494"/>
    <n v="8170.98"/>
    <n v="8170.98"/>
    <n v="11.9110495626822"/>
    <n v="23.6551724137931"/>
    <n v="1.3181818181818199"/>
  </r>
  <r>
    <s v="olmevigastus"/>
    <x v="0"/>
    <x v="4"/>
    <x v="195"/>
    <n v="3"/>
    <n v="3"/>
    <n v="98"/>
    <n v="74"/>
    <n v="1911.16"/>
    <n v="1911.16"/>
    <n v="19.501632653061201"/>
    <n v="32.6666666666667"/>
    <n v="1"/>
  </r>
  <r>
    <s v="olmevigastus"/>
    <x v="0"/>
    <x v="4"/>
    <x v="53"/>
    <n v="9"/>
    <n v="20"/>
    <n v="492"/>
    <n v="418"/>
    <n v="8393.56"/>
    <n v="8393.56"/>
    <n v="17.060081300813"/>
    <n v="24.6"/>
    <n v="2.2222222222222201"/>
  </r>
  <r>
    <s v="olmevigastus"/>
    <x v="0"/>
    <x v="4"/>
    <x v="54"/>
    <n v="47"/>
    <n v="69"/>
    <n v="1625"/>
    <n v="1283"/>
    <n v="21508.560000000001"/>
    <n v="21508.560000000001"/>
    <n v="13.236036923076901"/>
    <n v="23.550724637681199"/>
    <n v="1.4680851063829801"/>
  </r>
  <r>
    <s v="olmevigastus"/>
    <x v="0"/>
    <x v="4"/>
    <x v="55"/>
    <n v="24"/>
    <n v="50"/>
    <n v="1100"/>
    <n v="933"/>
    <n v="16365.42"/>
    <n v="16365.42"/>
    <n v="14.8776545454546"/>
    <n v="22"/>
    <n v="2.0833333333333299"/>
  </r>
  <r>
    <s v="olmevigastus"/>
    <x v="0"/>
    <x v="4"/>
    <x v="196"/>
    <n v="10"/>
    <n v="13"/>
    <n v="354"/>
    <n v="274"/>
    <n v="3250.26"/>
    <n v="3250.26"/>
    <n v="9.1815254237288109"/>
    <n v="27.230769230769202"/>
    <n v="1.3"/>
  </r>
  <r>
    <s v="olmevigastus"/>
    <x v="0"/>
    <x v="4"/>
    <x v="56"/>
    <n v="3"/>
    <n v="4"/>
    <n v="70"/>
    <n v="46"/>
    <n v="791.72"/>
    <n v="791.72"/>
    <n v="11.310285714285699"/>
    <n v="17.5"/>
    <n v="1.3333333333333299"/>
  </r>
  <r>
    <s v="olmevigastus"/>
    <x v="0"/>
    <x v="4"/>
    <x v="57"/>
    <n v="1"/>
    <n v="4"/>
    <n v="115"/>
    <n v="112"/>
    <n v="1182.27"/>
    <n v="1182.27"/>
    <n v="10.2806086956522"/>
    <n v="28.75"/>
    <n v="4"/>
  </r>
  <r>
    <s v="olmevigastus"/>
    <x v="0"/>
    <x v="4"/>
    <x v="58"/>
    <n v="3"/>
    <n v="6"/>
    <n v="145"/>
    <n v="121"/>
    <n v="1923.28"/>
    <n v="1923.28"/>
    <n v="13.263999999999999"/>
    <n v="24.1666666666667"/>
    <n v="2"/>
  </r>
  <r>
    <s v="olmevigastus"/>
    <x v="0"/>
    <x v="4"/>
    <x v="60"/>
    <n v="1"/>
    <n v="2"/>
    <n v="50"/>
    <n v="42"/>
    <n v="1428.25"/>
    <n v="1428.25"/>
    <n v="28.565000000000001"/>
    <n v="25"/>
    <n v="2"/>
  </r>
  <r>
    <s v="olmevigastus"/>
    <x v="0"/>
    <x v="4"/>
    <x v="61"/>
    <n v="5"/>
    <n v="5"/>
    <n v="135"/>
    <n v="95"/>
    <n v="1713.76"/>
    <n v="1713.76"/>
    <n v="12.6945185185185"/>
    <n v="27"/>
    <n v="1"/>
  </r>
  <r>
    <s v="olmevigastus"/>
    <x v="0"/>
    <x v="4"/>
    <x v="62"/>
    <n v="3"/>
    <n v="3"/>
    <n v="78"/>
    <n v="62"/>
    <n v="1210.6300000000001"/>
    <n v="1210.6300000000001"/>
    <n v="15.5208974358974"/>
    <n v="26"/>
    <n v="1"/>
  </r>
  <r>
    <s v="olmevigastus"/>
    <x v="0"/>
    <x v="4"/>
    <x v="63"/>
    <n v="4"/>
    <n v="13"/>
    <n v="332"/>
    <n v="300"/>
    <n v="5649.21"/>
    <n v="5649.21"/>
    <n v="17.0156927710843"/>
    <n v="25.538461538461501"/>
    <n v="3.25"/>
  </r>
  <r>
    <s v="olmevigastus"/>
    <x v="0"/>
    <x v="4"/>
    <x v="64"/>
    <n v="1"/>
    <n v="2"/>
    <n v="58"/>
    <n v="50"/>
    <n v="784.7"/>
    <n v="784.7"/>
    <n v="13.5293103448276"/>
    <n v="29"/>
    <n v="2"/>
  </r>
  <r>
    <s v="olmevigastus"/>
    <x v="0"/>
    <x v="4"/>
    <x v="65"/>
    <n v="7"/>
    <n v="10"/>
    <n v="241"/>
    <n v="185"/>
    <n v="3023.89"/>
    <n v="3023.89"/>
    <n v="12.5472614107884"/>
    <n v="24.1"/>
    <n v="1.4285714285714299"/>
  </r>
  <r>
    <s v="olmevigastus"/>
    <x v="0"/>
    <x v="4"/>
    <x v="198"/>
    <n v="5"/>
    <n v="9"/>
    <n v="211"/>
    <n v="163"/>
    <n v="2111.2199999999998"/>
    <n v="2111.2199999999998"/>
    <n v="10.005781990521299"/>
    <n v="23.4444444444444"/>
    <n v="1.8"/>
  </r>
  <r>
    <s v="olmevigastus"/>
    <x v="0"/>
    <x v="4"/>
    <x v="67"/>
    <n v="3"/>
    <n v="10"/>
    <n v="260"/>
    <n v="244"/>
    <n v="2477.19"/>
    <n v="2477.19"/>
    <n v="9.52765384615385"/>
    <n v="26"/>
    <n v="3.3333333333333299"/>
  </r>
  <r>
    <s v="olmevigastus"/>
    <x v="0"/>
    <x v="4"/>
    <x v="199"/>
    <n v="2"/>
    <n v="3"/>
    <n v="48"/>
    <n v="24"/>
    <n v="204.48"/>
    <n v="204.48"/>
    <n v="4.26"/>
    <n v="16"/>
    <n v="1.5"/>
  </r>
  <r>
    <s v="olmevigastus"/>
    <x v="0"/>
    <x v="4"/>
    <x v="68"/>
    <n v="22"/>
    <n v="36"/>
    <n v="760"/>
    <n v="615"/>
    <n v="9366.8700000000008"/>
    <n v="9366.8700000000008"/>
    <n v="12.324828947368401"/>
    <n v="21.1111111111111"/>
    <n v="1.63636363636364"/>
  </r>
  <r>
    <s v="olmevigastus"/>
    <x v="0"/>
    <x v="4"/>
    <x v="69"/>
    <n v="10"/>
    <n v="14"/>
    <n v="388"/>
    <n v="308"/>
    <n v="3751.53"/>
    <n v="3751.53"/>
    <n v="9.6688917525773199"/>
    <n v="27.714285714285701"/>
    <n v="1.4"/>
  </r>
  <r>
    <s v="olmevigastus"/>
    <x v="0"/>
    <x v="4"/>
    <x v="70"/>
    <n v="16"/>
    <n v="32"/>
    <n v="674"/>
    <n v="560"/>
    <n v="10042.82"/>
    <n v="10042.82"/>
    <n v="14.9003264094956"/>
    <n v="21.0625"/>
    <n v="2"/>
  </r>
  <r>
    <s v="olmevigastus"/>
    <x v="0"/>
    <x v="4"/>
    <x v="71"/>
    <n v="22"/>
    <n v="38"/>
    <n v="947"/>
    <n v="795"/>
    <n v="10951.59"/>
    <n v="10951.59"/>
    <n v="11.564508975712799"/>
    <n v="24.921052631578899"/>
    <n v="1.72727272727273"/>
  </r>
  <r>
    <s v="olmevigastus"/>
    <x v="0"/>
    <x v="4"/>
    <x v="72"/>
    <n v="14"/>
    <n v="19"/>
    <n v="477"/>
    <n v="372"/>
    <n v="5524.84"/>
    <n v="5524.84"/>
    <n v="11.582473794549299"/>
    <n v="25.105263157894701"/>
    <n v="1.3571428571428601"/>
  </r>
  <r>
    <s v="olmevigastus"/>
    <x v="0"/>
    <x v="4"/>
    <x v="73"/>
    <n v="54"/>
    <n v="83"/>
    <n v="1788"/>
    <n v="1369"/>
    <n v="21002.21"/>
    <n v="21002.21"/>
    <n v="11.7462024608501"/>
    <n v="21.5421686746988"/>
    <n v="1.5370370370370401"/>
  </r>
  <r>
    <s v="olmevigastus"/>
    <x v="0"/>
    <x v="4"/>
    <x v="201"/>
    <n v="4"/>
    <n v="5"/>
    <n v="113"/>
    <n v="89"/>
    <n v="1598.6"/>
    <n v="1598.6"/>
    <n v="14.146902654867301"/>
    <n v="22.6"/>
    <n v="1.25"/>
  </r>
  <r>
    <s v="olmevigastus"/>
    <x v="0"/>
    <x v="4"/>
    <x v="202"/>
    <n v="3"/>
    <n v="4"/>
    <n v="146"/>
    <n v="130"/>
    <n v="1623.49"/>
    <n v="1623.49"/>
    <n v="11.119794520548"/>
    <n v="36.5"/>
    <n v="1.3333333333333299"/>
  </r>
  <r>
    <s v="olmevigastus"/>
    <x v="0"/>
    <x v="4"/>
    <x v="203"/>
    <n v="3"/>
    <n v="4"/>
    <n v="125"/>
    <n v="101"/>
    <n v="1370.01"/>
    <n v="1370.01"/>
    <n v="10.96008"/>
    <n v="31.25"/>
    <n v="1.3333333333333299"/>
  </r>
  <r>
    <s v="olmevigastus"/>
    <x v="0"/>
    <x v="4"/>
    <x v="75"/>
    <n v="1"/>
    <n v="1"/>
    <n v="17"/>
    <n v="9"/>
    <n v="183.02"/>
    <n v="183.02"/>
    <n v="10.765882352941199"/>
    <n v="17"/>
    <n v="1"/>
  </r>
  <r>
    <s v="olmevigastus"/>
    <x v="0"/>
    <x v="4"/>
    <x v="204"/>
    <n v="2"/>
    <n v="2"/>
    <n v="82"/>
    <n v="66"/>
    <n v="1233.3399999999999"/>
    <n v="1233.3399999999999"/>
    <n v="15.0407317073171"/>
    <n v="41"/>
    <n v="1"/>
  </r>
  <r>
    <s v="olmevigastus"/>
    <x v="0"/>
    <x v="4"/>
    <x v="76"/>
    <n v="5"/>
    <n v="8"/>
    <n v="200"/>
    <n v="168"/>
    <n v="1547.98"/>
    <n v="1547.98"/>
    <n v="7.7398999999999996"/>
    <n v="25"/>
    <n v="1.6"/>
  </r>
  <r>
    <s v="olmevigastus"/>
    <x v="0"/>
    <x v="4"/>
    <x v="77"/>
    <n v="7"/>
    <n v="8"/>
    <n v="167"/>
    <n v="111"/>
    <n v="1606.27"/>
    <n v="1606.27"/>
    <n v="9.6183832335329296"/>
    <n v="20.875"/>
    <n v="1.1428571428571399"/>
  </r>
  <r>
    <s v="olmevigastus"/>
    <x v="0"/>
    <x v="4"/>
    <x v="206"/>
    <n v="3"/>
    <n v="6"/>
    <n v="204"/>
    <n v="180"/>
    <n v="1536.96"/>
    <n v="1536.96"/>
    <n v="7.53411764705882"/>
    <n v="34"/>
    <n v="2"/>
  </r>
  <r>
    <s v="olmevigastus"/>
    <x v="0"/>
    <x v="4"/>
    <x v="207"/>
    <n v="6"/>
    <n v="7"/>
    <n v="140"/>
    <n v="92"/>
    <n v="1029.3699999999999"/>
    <n v="1029.3699999999999"/>
    <n v="7.3526428571428601"/>
    <n v="20"/>
    <n v="1.1666666666666701"/>
  </r>
  <r>
    <s v="olmevigastus"/>
    <x v="0"/>
    <x v="4"/>
    <x v="78"/>
    <n v="5"/>
    <n v="8"/>
    <n v="208"/>
    <n v="176"/>
    <n v="3288.42"/>
    <n v="3288.42"/>
    <n v="15.809711538461499"/>
    <n v="26"/>
    <n v="1.6"/>
  </r>
  <r>
    <s v="olmevigastus"/>
    <x v="0"/>
    <x v="4"/>
    <x v="79"/>
    <n v="23"/>
    <n v="48"/>
    <n v="1279"/>
    <n v="1097"/>
    <n v="17172.71"/>
    <n v="17172.71"/>
    <n v="13.4266692728694"/>
    <n v="26.6458333333333"/>
    <n v="2.0869565217391299"/>
  </r>
  <r>
    <s v="olmevigastus"/>
    <x v="0"/>
    <x v="4"/>
    <x v="80"/>
    <n v="5"/>
    <n v="5"/>
    <n v="186"/>
    <n v="146"/>
    <n v="1130.05"/>
    <n v="1130.05"/>
    <n v="6.0755376344086001"/>
    <n v="37.200000000000003"/>
    <n v="1"/>
  </r>
  <r>
    <s v="olmevigastus"/>
    <x v="0"/>
    <x v="4"/>
    <x v="208"/>
    <n v="6"/>
    <n v="9"/>
    <n v="145"/>
    <n v="104"/>
    <n v="1047.76"/>
    <n v="1047.76"/>
    <n v="7.2259310344827599"/>
    <n v="16.1111111111111"/>
    <n v="1.5"/>
  </r>
  <r>
    <s v="olmevigastus"/>
    <x v="0"/>
    <x v="4"/>
    <x v="81"/>
    <n v="195"/>
    <n v="246"/>
    <n v="7126"/>
    <n v="5596"/>
    <n v="77458.78"/>
    <n v="77458.78"/>
    <n v="10.8698821218075"/>
    <n v="28.967479674796699"/>
    <n v="1.2615384615384599"/>
  </r>
  <r>
    <s v="olmevigastus"/>
    <x v="0"/>
    <x v="4"/>
    <x v="82"/>
    <n v="9"/>
    <n v="9"/>
    <n v="219"/>
    <n v="153"/>
    <n v="4852.95"/>
    <n v="4852.95"/>
    <n v="22.159589041095899"/>
    <n v="24.3333333333333"/>
    <n v="1"/>
  </r>
  <r>
    <s v="olmevigastus"/>
    <x v="0"/>
    <x v="4"/>
    <x v="83"/>
    <n v="9"/>
    <n v="19"/>
    <n v="456"/>
    <n v="387"/>
    <n v="4040.28"/>
    <n v="4040.28"/>
    <n v="8.8602631578947406"/>
    <n v="24"/>
    <n v="2.1111111111111098"/>
  </r>
  <r>
    <s v="olmevigastus"/>
    <x v="0"/>
    <x v="4"/>
    <x v="209"/>
    <n v="1"/>
    <n v="4"/>
    <n v="89"/>
    <n v="81"/>
    <n v="737.1"/>
    <n v="737.1"/>
    <n v="8.2820224719101105"/>
    <n v="22.25"/>
    <n v="4"/>
  </r>
  <r>
    <s v="olmevigastus"/>
    <x v="0"/>
    <x v="4"/>
    <x v="84"/>
    <n v="11"/>
    <n v="22"/>
    <n v="669"/>
    <n v="581"/>
    <n v="7846.29"/>
    <n v="7846.29"/>
    <n v="11.728385650224199"/>
    <n v="30.409090909090899"/>
    <n v="2"/>
  </r>
  <r>
    <s v="olmevigastus"/>
    <x v="0"/>
    <x v="4"/>
    <x v="211"/>
    <n v="2"/>
    <n v="3"/>
    <n v="112"/>
    <n v="96"/>
    <n v="1219.46"/>
    <n v="1219.46"/>
    <n v="10.888035714285699"/>
    <n v="37.3333333333333"/>
    <n v="1.5"/>
  </r>
  <r>
    <s v="olmevigastus"/>
    <x v="0"/>
    <x v="4"/>
    <x v="212"/>
    <n v="6"/>
    <n v="6"/>
    <n v="130"/>
    <n v="82"/>
    <n v="1078.81"/>
    <n v="1078.81"/>
    <n v="8.2985384615384596"/>
    <n v="21.6666666666667"/>
    <n v="1"/>
  </r>
  <r>
    <s v="olmevigastus"/>
    <x v="0"/>
    <x v="4"/>
    <x v="85"/>
    <n v="15"/>
    <n v="23"/>
    <n v="668"/>
    <n v="564"/>
    <n v="12276.56"/>
    <n v="12276.56"/>
    <n v="18.3780838323353"/>
    <n v="29.043478260869598"/>
    <n v="1.5333333333333301"/>
  </r>
  <r>
    <s v="olmevigastus"/>
    <x v="0"/>
    <x v="4"/>
    <x v="86"/>
    <n v="5"/>
    <n v="9"/>
    <n v="297"/>
    <n v="265"/>
    <n v="4367.32"/>
    <n v="4367.32"/>
    <n v="14.7047811447811"/>
    <n v="33"/>
    <n v="1.8"/>
  </r>
  <r>
    <s v="olmevigastus"/>
    <x v="0"/>
    <x v="4"/>
    <x v="87"/>
    <n v="33"/>
    <n v="57"/>
    <n v="1330"/>
    <n v="1050"/>
    <n v="24893.07"/>
    <n v="24893.07"/>
    <n v="18.716593984962401"/>
    <n v="23.3333333333333"/>
    <n v="1.72727272727273"/>
  </r>
  <r>
    <s v="olmevigastus"/>
    <x v="0"/>
    <x v="4"/>
    <x v="88"/>
    <n v="10"/>
    <n v="13"/>
    <n v="323"/>
    <n v="255"/>
    <n v="5392.82"/>
    <n v="5392.82"/>
    <n v="16.6960371517028"/>
    <n v="24.8461538461539"/>
    <n v="1.3"/>
  </r>
  <r>
    <s v="olmevigastus"/>
    <x v="0"/>
    <x v="4"/>
    <x v="89"/>
    <n v="7"/>
    <n v="21"/>
    <n v="554"/>
    <n v="514"/>
    <n v="6793.42"/>
    <n v="6793.42"/>
    <n v="12.2624909747292"/>
    <n v="26.380952380952401"/>
    <n v="3"/>
  </r>
  <r>
    <s v="olmevigastus"/>
    <x v="0"/>
    <x v="4"/>
    <x v="90"/>
    <n v="3"/>
    <n v="3"/>
    <n v="66"/>
    <n v="42"/>
    <n v="1063.8800000000001"/>
    <n v="1063.8800000000001"/>
    <n v="16.119393939393898"/>
    <n v="22"/>
    <n v="1"/>
  </r>
  <r>
    <s v="olmevigastus"/>
    <x v="0"/>
    <x v="4"/>
    <x v="91"/>
    <n v="4"/>
    <n v="5"/>
    <n v="100"/>
    <n v="76"/>
    <n v="1044.1099999999999"/>
    <n v="1044.1099999999999"/>
    <n v="10.4411"/>
    <n v="20"/>
    <n v="1.25"/>
  </r>
  <r>
    <s v="olmevigastus"/>
    <x v="0"/>
    <x v="4"/>
    <x v="214"/>
    <n v="2"/>
    <n v="2"/>
    <n v="77"/>
    <n v="61"/>
    <n v="579.75"/>
    <n v="579.75"/>
    <n v="7.5292207792207799"/>
    <n v="38.5"/>
    <n v="1"/>
  </r>
  <r>
    <s v="olmevigastus"/>
    <x v="0"/>
    <x v="4"/>
    <x v="92"/>
    <n v="7"/>
    <n v="10"/>
    <n v="171"/>
    <n v="115"/>
    <n v="1342.76"/>
    <n v="1342.76"/>
    <n v="7.8523976608187098"/>
    <n v="17.100000000000001"/>
    <n v="1.4285714285714299"/>
  </r>
  <r>
    <s v="olmevigastus"/>
    <x v="0"/>
    <x v="4"/>
    <x v="93"/>
    <n v="23"/>
    <n v="41"/>
    <n v="1001"/>
    <n v="823"/>
    <n v="16468.87"/>
    <n v="16468.87"/>
    <n v="16.452417582417599"/>
    <n v="24.414634146341498"/>
    <n v="1.7826086956521701"/>
  </r>
  <r>
    <s v="olmevigastus"/>
    <x v="0"/>
    <x v="4"/>
    <x v="94"/>
    <n v="5"/>
    <n v="9"/>
    <n v="230"/>
    <n v="198"/>
    <n v="2342.89"/>
    <n v="2342.89"/>
    <n v="10.186478260869601"/>
    <n v="25.5555555555556"/>
    <n v="1.8"/>
  </r>
  <r>
    <s v="olmevigastus"/>
    <x v="0"/>
    <x v="4"/>
    <x v="95"/>
    <n v="2"/>
    <n v="4"/>
    <n v="134"/>
    <n v="126"/>
    <n v="1986.35"/>
    <n v="1986.35"/>
    <n v="14.823507462686599"/>
    <n v="33.5"/>
    <n v="2"/>
  </r>
  <r>
    <s v="olmevigastus"/>
    <x v="0"/>
    <x v="4"/>
    <x v="215"/>
    <n v="3"/>
    <n v="3"/>
    <n v="94"/>
    <n v="78"/>
    <n v="806.83"/>
    <n v="806.83"/>
    <n v="8.5832978723404292"/>
    <n v="31.3333333333333"/>
    <n v="1"/>
  </r>
  <r>
    <s v="olmevigastus"/>
    <x v="0"/>
    <x v="4"/>
    <x v="96"/>
    <n v="6"/>
    <n v="12"/>
    <n v="316"/>
    <n v="268"/>
    <n v="3310.48"/>
    <n v="3310.48"/>
    <n v="10.476202531645599"/>
    <n v="26.3333333333333"/>
    <n v="2"/>
  </r>
  <r>
    <s v="olmevigastus"/>
    <x v="0"/>
    <x v="4"/>
    <x v="97"/>
    <n v="7"/>
    <n v="11"/>
    <n v="284"/>
    <n v="236"/>
    <n v="4233.24"/>
    <n v="4233.24"/>
    <n v="14.9057746478873"/>
    <n v="25.818181818181799"/>
    <n v="1.5714285714285701"/>
  </r>
  <r>
    <s v="olmevigastus"/>
    <x v="0"/>
    <x v="4"/>
    <x v="217"/>
    <n v="4"/>
    <n v="6"/>
    <n v="131"/>
    <n v="99"/>
    <n v="1445.5"/>
    <n v="1445.5"/>
    <n v="11.034351145038199"/>
    <n v="21.8333333333333"/>
    <n v="1.5"/>
  </r>
  <r>
    <s v="olmevigastus"/>
    <x v="0"/>
    <x v="4"/>
    <x v="98"/>
    <n v="115"/>
    <n v="210"/>
    <n v="5202"/>
    <n v="4322"/>
    <n v="67044.990000000005"/>
    <n v="67044.990000000005"/>
    <n v="12.8883102652826"/>
    <n v="24.771428571428601"/>
    <n v="1.8260869565217399"/>
  </r>
  <r>
    <s v="olmevigastus"/>
    <x v="0"/>
    <x v="4"/>
    <x v="99"/>
    <n v="2"/>
    <n v="4"/>
    <n v="90"/>
    <n v="74"/>
    <n v="660.94"/>
    <n v="660.94"/>
    <n v="7.3437777777777802"/>
    <n v="22.5"/>
    <n v="2"/>
  </r>
  <r>
    <s v="olmevigastus"/>
    <x v="0"/>
    <x v="4"/>
    <x v="100"/>
    <n v="1"/>
    <n v="4"/>
    <n v="120"/>
    <n v="112"/>
    <n v="1019.2"/>
    <n v="1019.2"/>
    <n v="8.4933333333333305"/>
    <n v="30"/>
    <n v="4"/>
  </r>
  <r>
    <s v="olmevigastus"/>
    <x v="0"/>
    <x v="4"/>
    <x v="101"/>
    <n v="16"/>
    <n v="19"/>
    <n v="436"/>
    <n v="324"/>
    <n v="6088.43"/>
    <n v="6088.43"/>
    <n v="13.9642889908257"/>
    <n v="22.947368421052602"/>
    <n v="1.1875"/>
  </r>
  <r>
    <s v="olmevigastus"/>
    <x v="0"/>
    <x v="4"/>
    <x v="102"/>
    <n v="17"/>
    <n v="26"/>
    <n v="650"/>
    <n v="514"/>
    <n v="7943.77"/>
    <n v="7943.77"/>
    <n v="12.221184615384599"/>
    <n v="25"/>
    <n v="1.52941176470588"/>
  </r>
  <r>
    <s v="olmevigastus"/>
    <x v="0"/>
    <x v="4"/>
    <x v="103"/>
    <n v="29"/>
    <n v="46"/>
    <n v="1126"/>
    <n v="918"/>
    <n v="15496.48"/>
    <n v="15496.48"/>
    <n v="13.762415630550599"/>
    <n v="24.478260869565201"/>
    <n v="1.58620689655172"/>
  </r>
  <r>
    <s v="olmevigastus"/>
    <x v="0"/>
    <x v="4"/>
    <x v="104"/>
    <n v="2"/>
    <n v="3"/>
    <n v="66"/>
    <n v="42"/>
    <n v="478.08"/>
    <n v="478.08"/>
    <n v="7.2436363636363597"/>
    <n v="22"/>
    <n v="1.5"/>
  </r>
  <r>
    <s v="olmevigastus"/>
    <x v="0"/>
    <x v="4"/>
    <x v="105"/>
    <n v="2"/>
    <n v="5"/>
    <n v="151"/>
    <n v="135"/>
    <n v="1258.67"/>
    <n v="1258.67"/>
    <n v="8.33556291390728"/>
    <n v="30.2"/>
    <n v="2.5"/>
  </r>
  <r>
    <s v="olmevigastus"/>
    <x v="0"/>
    <x v="4"/>
    <x v="106"/>
    <n v="13"/>
    <n v="23"/>
    <n v="554"/>
    <n v="450"/>
    <n v="12456.89"/>
    <n v="12456.89"/>
    <n v="22.485361010830299"/>
    <n v="24.086956521739101"/>
    <n v="1.7692307692307701"/>
  </r>
  <r>
    <s v="olmevigastus"/>
    <x v="0"/>
    <x v="4"/>
    <x v="107"/>
    <n v="23"/>
    <n v="48"/>
    <n v="1314"/>
    <n v="1125"/>
    <n v="19466.61"/>
    <n v="19466.61"/>
    <n v="14.8147716894977"/>
    <n v="27.375"/>
    <n v="2.0869565217391299"/>
  </r>
  <r>
    <s v="olmevigastus"/>
    <x v="0"/>
    <x v="4"/>
    <x v="108"/>
    <n v="4"/>
    <n v="9"/>
    <n v="323"/>
    <n v="291"/>
    <n v="5199.2299999999996"/>
    <n v="5199.2299999999996"/>
    <n v="16.0966873065016"/>
    <n v="35.8888888888889"/>
    <n v="2.25"/>
  </r>
  <r>
    <s v="olmevigastus"/>
    <x v="0"/>
    <x v="4"/>
    <x v="109"/>
    <n v="3"/>
    <n v="8"/>
    <n v="233"/>
    <n v="213"/>
    <n v="2878.92"/>
    <n v="2878.92"/>
    <n v="12.3558798283262"/>
    <n v="29.125"/>
    <n v="2.6666666666666701"/>
  </r>
  <r>
    <s v="olmevigastus"/>
    <x v="0"/>
    <x v="4"/>
    <x v="110"/>
    <n v="40"/>
    <n v="67"/>
    <n v="1527"/>
    <n v="1221"/>
    <n v="26065.61"/>
    <n v="26065.61"/>
    <n v="17.069816633922699"/>
    <n v="22.791044776119399"/>
    <n v="1.675"/>
  </r>
  <r>
    <s v="olmevigastus"/>
    <x v="0"/>
    <x v="4"/>
    <x v="111"/>
    <n v="8"/>
    <n v="10"/>
    <n v="185"/>
    <n v="121"/>
    <n v="1782.04"/>
    <n v="1782.04"/>
    <n v="9.6326486486486491"/>
    <n v="18.5"/>
    <n v="1.25"/>
  </r>
  <r>
    <s v="olmevigastus"/>
    <x v="0"/>
    <x v="4"/>
    <x v="112"/>
    <n v="2"/>
    <n v="3"/>
    <n v="74"/>
    <n v="58"/>
    <n v="643.91999999999996"/>
    <n v="643.91999999999996"/>
    <n v="8.7016216216216193"/>
    <n v="24.6666666666667"/>
    <n v="1.5"/>
  </r>
  <r>
    <s v="olmevigastus"/>
    <x v="0"/>
    <x v="4"/>
    <x v="113"/>
    <n v="22"/>
    <n v="36"/>
    <n v="867"/>
    <n v="707"/>
    <n v="10782.45"/>
    <n v="10782.45"/>
    <n v="12.436505190311401"/>
    <n v="24.0833333333333"/>
    <n v="1.63636363636364"/>
  </r>
  <r>
    <s v="olmevigastus"/>
    <x v="0"/>
    <x v="4"/>
    <x v="114"/>
    <n v="13"/>
    <n v="23"/>
    <n v="527"/>
    <n v="431"/>
    <n v="5688.07"/>
    <n v="5688.07"/>
    <n v="10.7933017077799"/>
    <n v="22.913043478260899"/>
    <n v="1.7692307692307701"/>
  </r>
  <r>
    <s v="olmevigastus"/>
    <x v="0"/>
    <x v="4"/>
    <x v="221"/>
    <n v="3"/>
    <n v="4"/>
    <n v="62"/>
    <n v="44"/>
    <n v="900.26"/>
    <n v="900.26"/>
    <n v="14.5203225806452"/>
    <n v="15.5"/>
    <n v="1.3333333333333299"/>
  </r>
  <r>
    <s v="olmevigastus"/>
    <x v="0"/>
    <x v="4"/>
    <x v="117"/>
    <n v="15"/>
    <n v="19"/>
    <n v="518"/>
    <n v="414"/>
    <n v="5131.04"/>
    <n v="5131.04"/>
    <n v="9.9054826254826303"/>
    <n v="27.2631578947368"/>
    <n v="1.2666666666666699"/>
  </r>
  <r>
    <s v="olmevigastus"/>
    <x v="0"/>
    <x v="4"/>
    <x v="118"/>
    <n v="7"/>
    <n v="13"/>
    <n v="275"/>
    <n v="235"/>
    <n v="2470.69"/>
    <n v="2470.69"/>
    <n v="8.9843272727272705"/>
    <n v="21.153846153846199"/>
    <n v="1.8571428571428601"/>
  </r>
  <r>
    <s v="olmevigastus"/>
    <x v="0"/>
    <x v="4"/>
    <x v="222"/>
    <n v="5"/>
    <n v="7"/>
    <n v="251"/>
    <n v="211"/>
    <n v="4550.17"/>
    <n v="4550.17"/>
    <n v="18.1281673306773"/>
    <n v="35.857142857142897"/>
    <n v="1.4"/>
  </r>
  <r>
    <s v="olmevigastus"/>
    <x v="0"/>
    <x v="4"/>
    <x v="119"/>
    <n v="9"/>
    <n v="26"/>
    <n v="638"/>
    <n v="582"/>
    <n v="5804.9"/>
    <n v="5804.9"/>
    <n v="9.0985893416927901"/>
    <n v="24.538461538461501"/>
    <n v="2.8888888888888902"/>
  </r>
  <r>
    <s v="olmevigastus"/>
    <x v="0"/>
    <x v="4"/>
    <x v="120"/>
    <n v="3"/>
    <n v="3"/>
    <n v="76"/>
    <n v="52"/>
    <n v="730.4"/>
    <n v="730.4"/>
    <n v="9.6105263157894694"/>
    <n v="25.3333333333333"/>
    <n v="1"/>
  </r>
  <r>
    <s v="olmevigastus"/>
    <x v="0"/>
    <x v="4"/>
    <x v="121"/>
    <n v="2"/>
    <n v="2"/>
    <n v="56"/>
    <n v="40"/>
    <n v="562.5"/>
    <n v="562.5"/>
    <n v="10.0446428571429"/>
    <n v="28"/>
    <n v="1"/>
  </r>
  <r>
    <s v="olmevigastus"/>
    <x v="0"/>
    <x v="4"/>
    <x v="122"/>
    <n v="13"/>
    <n v="24"/>
    <n v="513"/>
    <n v="417"/>
    <n v="7054.9"/>
    <n v="7054.9"/>
    <n v="13.752241715399601"/>
    <n v="21.375"/>
    <n v="1.84615384615385"/>
  </r>
  <r>
    <s v="olmevigastus"/>
    <x v="0"/>
    <x v="4"/>
    <x v="123"/>
    <n v="2"/>
    <n v="2"/>
    <n v="37"/>
    <n v="21"/>
    <n v="190.93"/>
    <n v="190.93"/>
    <n v="5.1602702702702699"/>
    <n v="18.5"/>
    <n v="1"/>
  </r>
  <r>
    <s v="olmevigastus"/>
    <x v="0"/>
    <x v="4"/>
    <x v="124"/>
    <n v="6"/>
    <n v="13"/>
    <n v="320"/>
    <n v="272"/>
    <n v="2278.42"/>
    <n v="2278.42"/>
    <n v="7.1200625000000004"/>
    <n v="24.615384615384599"/>
    <n v="2.1666666666666701"/>
  </r>
  <r>
    <s v="olmevigastus"/>
    <x v="0"/>
    <x v="4"/>
    <x v="125"/>
    <n v="4"/>
    <n v="5"/>
    <n v="120"/>
    <n v="88"/>
    <n v="2253.14"/>
    <n v="2253.14"/>
    <n v="18.7761666666667"/>
    <n v="24"/>
    <n v="1.25"/>
  </r>
  <r>
    <s v="olmevigastus"/>
    <x v="0"/>
    <x v="4"/>
    <x v="126"/>
    <n v="20"/>
    <n v="30"/>
    <n v="684"/>
    <n v="516"/>
    <n v="9092.58"/>
    <n v="9092.58"/>
    <n v="13.293245614035101"/>
    <n v="22.8"/>
    <n v="1.5"/>
  </r>
  <r>
    <s v="olmevigastus"/>
    <x v="0"/>
    <x v="4"/>
    <x v="127"/>
    <n v="16"/>
    <n v="33"/>
    <n v="777"/>
    <n v="641"/>
    <n v="11468"/>
    <n v="11468"/>
    <n v="14.759330759330799"/>
    <n v="23.5454545454546"/>
    <n v="2.0625"/>
  </r>
  <r>
    <s v="olmevigastus"/>
    <x v="0"/>
    <x v="4"/>
    <x v="128"/>
    <n v="71"/>
    <n v="97"/>
    <n v="2313"/>
    <n v="1744"/>
    <n v="35950.07"/>
    <n v="35950.07"/>
    <n v="15.542615650670101"/>
    <n v="23.845360824742301"/>
    <n v="1.36619718309859"/>
  </r>
  <r>
    <s v="olmevigastus"/>
    <x v="0"/>
    <x v="4"/>
    <x v="129"/>
    <n v="11"/>
    <n v="21"/>
    <n v="408"/>
    <n v="328"/>
    <n v="3553.34"/>
    <n v="3553.34"/>
    <n v="8.7091666666666701"/>
    <n v="19.428571428571399"/>
    <n v="1.9090909090909101"/>
  </r>
  <r>
    <s v="olmevigastus"/>
    <x v="0"/>
    <x v="4"/>
    <x v="130"/>
    <n v="2"/>
    <n v="2"/>
    <n v="33"/>
    <n v="25"/>
    <n v="404.07"/>
    <n v="404.07"/>
    <n v="12.2445454545455"/>
    <n v="16.5"/>
    <n v="1"/>
  </r>
  <r>
    <s v="olmevigastus"/>
    <x v="0"/>
    <x v="4"/>
    <x v="131"/>
    <n v="1"/>
    <n v="1"/>
    <n v="10"/>
    <n v="2"/>
    <n v="47.85"/>
    <n v="47.85"/>
    <n v="4.7850000000000001"/>
    <n v="10"/>
    <n v="1"/>
  </r>
  <r>
    <s v="olmevigastus"/>
    <x v="0"/>
    <x v="4"/>
    <x v="132"/>
    <n v="14"/>
    <n v="18"/>
    <n v="386"/>
    <n v="290"/>
    <n v="3489.5"/>
    <n v="3489.5"/>
    <n v="9.0401554404145106"/>
    <n v="21.4444444444444"/>
    <n v="1.28571428571429"/>
  </r>
  <r>
    <s v="olmevigastus"/>
    <x v="0"/>
    <x v="4"/>
    <x v="133"/>
    <n v="2"/>
    <n v="2"/>
    <n v="35"/>
    <n v="19"/>
    <n v="212.68"/>
    <n v="212.68"/>
    <n v="6.0765714285714303"/>
    <n v="17.5"/>
    <n v="1"/>
  </r>
  <r>
    <s v="olmevigastus"/>
    <x v="0"/>
    <x v="4"/>
    <x v="134"/>
    <n v="8"/>
    <n v="13"/>
    <n v="394"/>
    <n v="338"/>
    <n v="4741.82"/>
    <n v="4741.82"/>
    <n v="12.035076142132"/>
    <n v="30.307692307692299"/>
    <n v="1.625"/>
  </r>
  <r>
    <s v="olmevigastus"/>
    <x v="0"/>
    <x v="4"/>
    <x v="135"/>
    <n v="9"/>
    <n v="16"/>
    <n v="474"/>
    <n v="410"/>
    <n v="6054.58"/>
    <n v="6054.58"/>
    <n v="12.7733755274262"/>
    <n v="29.625"/>
    <n v="1.7777777777777799"/>
  </r>
  <r>
    <s v="olmevigastus"/>
    <x v="0"/>
    <x v="4"/>
    <x v="136"/>
    <n v="2"/>
    <n v="7"/>
    <n v="262"/>
    <n v="246"/>
    <n v="4542.67"/>
    <n v="4542.67"/>
    <n v="17.338435114503799"/>
    <n v="37.428571428571402"/>
    <n v="3.5"/>
  </r>
  <r>
    <s v="olmevigastus"/>
    <x v="0"/>
    <x v="4"/>
    <x v="137"/>
    <n v="5"/>
    <n v="5"/>
    <n v="95"/>
    <n v="63"/>
    <n v="883.97"/>
    <n v="883.97"/>
    <n v="9.3049473684210504"/>
    <n v="19"/>
    <n v="1"/>
  </r>
  <r>
    <s v="olmevigastus"/>
    <x v="0"/>
    <x v="4"/>
    <x v="138"/>
    <n v="1141"/>
    <n v="1991"/>
    <n v="48337"/>
    <n v="39758"/>
    <n v="647764.87"/>
    <n v="647764.87"/>
    <n v="13.4010151643668"/>
    <n v="24.277749874434999"/>
    <n v="1.74496056091148"/>
  </r>
  <r>
    <s v="olmevigastus"/>
    <x v="0"/>
    <x v="4"/>
    <x v="139"/>
    <n v="12"/>
    <n v="24"/>
    <n v="612"/>
    <n v="524"/>
    <n v="7865.62"/>
    <n v="7865.62"/>
    <n v="12.8523202614379"/>
    <n v="25.5"/>
    <n v="2"/>
  </r>
  <r>
    <s v="olmevigastus"/>
    <x v="0"/>
    <x v="4"/>
    <x v="140"/>
    <n v="22"/>
    <n v="37"/>
    <n v="915"/>
    <n v="745"/>
    <n v="9327.98"/>
    <n v="9327.98"/>
    <n v="10.194513661202199"/>
    <n v="24.729729729729701"/>
    <n v="1.6818181818181801"/>
  </r>
  <r>
    <s v="olmevigastus"/>
    <x v="0"/>
    <x v="4"/>
    <x v="141"/>
    <n v="218"/>
    <n v="329"/>
    <n v="8814"/>
    <n v="7172"/>
    <n v="110941.85"/>
    <n v="110941.85"/>
    <n v="12.5870036305877"/>
    <n v="26.790273556231"/>
    <n v="1.5091743119266099"/>
  </r>
  <r>
    <s v="olmevigastus"/>
    <x v="0"/>
    <x v="4"/>
    <x v="142"/>
    <n v="27"/>
    <n v="56"/>
    <n v="1559"/>
    <n v="1322"/>
    <n v="22723.24"/>
    <n v="22723.24"/>
    <n v="14.575522771007099"/>
    <n v="27.839285714285701"/>
    <n v="2.07407407407407"/>
  </r>
  <r>
    <s v="olmevigastus"/>
    <x v="0"/>
    <x v="4"/>
    <x v="143"/>
    <n v="10"/>
    <n v="11"/>
    <n v="230"/>
    <n v="161"/>
    <n v="1705.43"/>
    <n v="1705.43"/>
    <n v="7.4149130434782604"/>
    <n v="20.909090909090899"/>
    <n v="1.1000000000000001"/>
  </r>
  <r>
    <s v="olmevigastus"/>
    <x v="0"/>
    <x v="4"/>
    <x v="226"/>
    <n v="6"/>
    <n v="6"/>
    <n v="132"/>
    <n v="84"/>
    <n v="1306.46"/>
    <n v="1306.46"/>
    <n v="9.8974242424242398"/>
    <n v="22"/>
    <n v="1"/>
  </r>
  <r>
    <s v="olmevigastus"/>
    <x v="0"/>
    <x v="4"/>
    <x v="227"/>
    <n v="3"/>
    <n v="8"/>
    <n v="195"/>
    <n v="163"/>
    <n v="2744.34"/>
    <n v="2744.34"/>
    <n v="14.073538461538501"/>
    <n v="24.375"/>
    <n v="2.6666666666666701"/>
  </r>
  <r>
    <s v="olmevigastus"/>
    <x v="0"/>
    <x v="4"/>
    <x v="228"/>
    <n v="1"/>
    <n v="5"/>
    <n v="111"/>
    <n v="103"/>
    <n v="1917.86"/>
    <n v="1917.86"/>
    <n v="17.278018018017999"/>
    <n v="22.2"/>
    <n v="5"/>
  </r>
  <r>
    <s v="olmevigastus"/>
    <x v="0"/>
    <x v="4"/>
    <x v="144"/>
    <n v="4"/>
    <n v="6"/>
    <n v="119"/>
    <n v="87"/>
    <n v="1331.46"/>
    <n v="1331.46"/>
    <n v="11.1887394957983"/>
    <n v="19.8333333333333"/>
    <n v="1.5"/>
  </r>
  <r>
    <s v="olmevigastus"/>
    <x v="0"/>
    <x v="4"/>
    <x v="145"/>
    <n v="5"/>
    <n v="10"/>
    <n v="227"/>
    <n v="179"/>
    <n v="3653.29"/>
    <n v="3653.29"/>
    <n v="16.093788546255499"/>
    <n v="22.7"/>
    <n v="2"/>
  </r>
  <r>
    <s v="olmevigastus"/>
    <x v="0"/>
    <x v="4"/>
    <x v="146"/>
    <n v="6"/>
    <n v="6"/>
    <n v="147"/>
    <n v="99"/>
    <n v="2772.76"/>
    <n v="2772.76"/>
    <n v="18.862312925170102"/>
    <n v="24.5"/>
    <n v="1"/>
  </r>
  <r>
    <s v="olmevigastus"/>
    <x v="0"/>
    <x v="4"/>
    <x v="147"/>
    <n v="3"/>
    <n v="3"/>
    <n v="64"/>
    <n v="48"/>
    <n v="546.34"/>
    <n v="546.34"/>
    <n v="8.5365625000000005"/>
    <n v="21.3333333333333"/>
    <n v="1"/>
  </r>
  <r>
    <s v="olmevigastus"/>
    <x v="0"/>
    <x v="4"/>
    <x v="232"/>
    <n v="9"/>
    <n v="13"/>
    <n v="302"/>
    <n v="238"/>
    <n v="4876.8100000000004"/>
    <n v="4876.8100000000004"/>
    <n v="16.148377483443699"/>
    <n v="23.230769230769202"/>
    <n v="1.44444444444444"/>
  </r>
  <r>
    <s v="olmevigastus"/>
    <x v="0"/>
    <x v="4"/>
    <x v="233"/>
    <n v="2"/>
    <n v="2"/>
    <n v="78"/>
    <n v="62"/>
    <n v="1564.02"/>
    <n v="1564.02"/>
    <n v="20.051538461538499"/>
    <n v="39"/>
    <n v="1"/>
  </r>
  <r>
    <s v="olmevigastus"/>
    <x v="0"/>
    <x v="4"/>
    <x v="148"/>
    <n v="40"/>
    <n v="72"/>
    <n v="1869"/>
    <n v="1543"/>
    <n v="21866.19"/>
    <n v="21866.19"/>
    <n v="11.6994060995185"/>
    <n v="25.9583333333333"/>
    <n v="1.8"/>
  </r>
  <r>
    <s v="olmevigastus"/>
    <x v="0"/>
    <x v="4"/>
    <x v="149"/>
    <n v="1"/>
    <n v="1"/>
    <n v="9"/>
    <n v="1"/>
    <n v="13.13"/>
    <n v="13.13"/>
    <n v="1.45888888888889"/>
    <n v="9"/>
    <n v="1"/>
  </r>
  <r>
    <s v="olmevigastus"/>
    <x v="0"/>
    <x v="4"/>
    <x v="235"/>
    <n v="10"/>
    <n v="14"/>
    <n v="419"/>
    <n v="347"/>
    <n v="5661.51"/>
    <n v="5661.51"/>
    <n v="13.511957040572799"/>
    <n v="29.928571428571399"/>
    <n v="1.4"/>
  </r>
  <r>
    <s v="olmevigastus"/>
    <x v="0"/>
    <x v="4"/>
    <x v="150"/>
    <n v="32"/>
    <n v="51"/>
    <n v="1493"/>
    <n v="1248"/>
    <n v="14932.23"/>
    <n v="14932.23"/>
    <n v="10.0014936369725"/>
    <n v="29.2745098039216"/>
    <n v="1.59375"/>
  </r>
  <r>
    <s v="olmevigastus"/>
    <x v="0"/>
    <x v="4"/>
    <x v="236"/>
    <n v="2"/>
    <n v="2"/>
    <n v="29"/>
    <n v="13"/>
    <n v="359.48"/>
    <n v="359.48"/>
    <n v="12.395862068965499"/>
    <n v="14.5"/>
    <n v="1"/>
  </r>
  <r>
    <s v="olmevigastus"/>
    <x v="0"/>
    <x v="4"/>
    <x v="237"/>
    <n v="7"/>
    <n v="7"/>
    <n v="188"/>
    <n v="132"/>
    <n v="1790.17"/>
    <n v="1790.17"/>
    <n v="9.5221808510638297"/>
    <n v="26.8571428571429"/>
    <n v="1"/>
  </r>
  <r>
    <s v="olmevigastus"/>
    <x v="0"/>
    <x v="4"/>
    <x v="152"/>
    <n v="11"/>
    <n v="19"/>
    <n v="451"/>
    <n v="355"/>
    <n v="8045"/>
    <n v="8045"/>
    <n v="17.838137472283801"/>
    <n v="23.7368421052632"/>
    <n v="1.72727272727273"/>
  </r>
  <r>
    <s v="olmevigastus"/>
    <x v="0"/>
    <x v="4"/>
    <x v="153"/>
    <n v="1"/>
    <n v="4"/>
    <n v="93"/>
    <n v="77"/>
    <n v="3846.31"/>
    <n v="3846.31"/>
    <n v="41.358172043010697"/>
    <n v="23.25"/>
    <n v="4"/>
  </r>
  <r>
    <s v="olmevigastus"/>
    <x v="0"/>
    <x v="4"/>
    <x v="240"/>
    <n v="3"/>
    <n v="7"/>
    <n v="162"/>
    <n v="126"/>
    <n v="1122.8499999999999"/>
    <n v="1122.8499999999999"/>
    <n v="6.9311728395061696"/>
    <n v="23.1428571428571"/>
    <n v="2.3333333333333299"/>
  </r>
  <r>
    <s v="olmevigastus"/>
    <x v="0"/>
    <x v="4"/>
    <x v="154"/>
    <n v="12"/>
    <n v="35"/>
    <n v="854"/>
    <n v="746"/>
    <n v="8842.2099999999991"/>
    <n v="8842.2099999999991"/>
    <n v="10.3538758782201"/>
    <n v="24.4"/>
    <n v="2.9166666666666701"/>
  </r>
  <r>
    <s v="olmevigastus"/>
    <x v="0"/>
    <x v="4"/>
    <x v="241"/>
    <n v="1"/>
    <n v="1"/>
    <n v="29"/>
    <n v="21"/>
    <n v="237.85"/>
    <n v="237.85"/>
    <n v="8.2017241379310306"/>
    <n v="29"/>
    <n v="1"/>
  </r>
  <r>
    <s v="olmevigastus"/>
    <x v="0"/>
    <x v="4"/>
    <x v="155"/>
    <n v="6"/>
    <n v="15"/>
    <n v="371"/>
    <n v="331"/>
    <n v="5417.18"/>
    <n v="5417.18"/>
    <n v="14.6015633423181"/>
    <n v="24.733333333333299"/>
    <n v="2.5"/>
  </r>
  <r>
    <s v="olmevigastus"/>
    <x v="0"/>
    <x v="4"/>
    <x v="156"/>
    <n v="4"/>
    <n v="5"/>
    <n v="129"/>
    <n v="97"/>
    <n v="1013.02"/>
    <n v="1013.02"/>
    <n v="7.8528682170542599"/>
    <n v="25.8"/>
    <n v="1.25"/>
  </r>
  <r>
    <s v="olmevigastus"/>
    <x v="0"/>
    <x v="4"/>
    <x v="157"/>
    <n v="6"/>
    <n v="12"/>
    <n v="299"/>
    <n v="259"/>
    <n v="4623.6499999999996"/>
    <n v="4623.6499999999996"/>
    <n v="15.463712374581901"/>
    <n v="24.9166666666667"/>
    <n v="2"/>
  </r>
  <r>
    <s v="olmevigastus"/>
    <x v="0"/>
    <x v="4"/>
    <x v="242"/>
    <n v="3"/>
    <n v="4"/>
    <n v="166"/>
    <n v="142"/>
    <n v="1569.42"/>
    <n v="1569.42"/>
    <n v="9.4543373493975906"/>
    <n v="41.5"/>
    <n v="1.3333333333333299"/>
  </r>
  <r>
    <s v="olmevigastus"/>
    <x v="0"/>
    <x v="4"/>
    <x v="158"/>
    <n v="28"/>
    <n v="45"/>
    <n v="1193"/>
    <n v="979"/>
    <n v="13673.82"/>
    <n v="13673.82"/>
    <n v="11.461709974853299"/>
    <n v="26.511111111111099"/>
    <n v="1.6071428571428601"/>
  </r>
  <r>
    <s v="olmevigastus"/>
    <x v="0"/>
    <x v="4"/>
    <x v="159"/>
    <n v="1"/>
    <n v="2"/>
    <n v="45"/>
    <n v="37"/>
    <n v="953.38"/>
    <n v="953.38"/>
    <n v="21.186222222222199"/>
    <n v="22.5"/>
    <n v="2"/>
  </r>
  <r>
    <s v="olmevigastus"/>
    <x v="0"/>
    <x v="4"/>
    <x v="160"/>
    <n v="35"/>
    <n v="55"/>
    <n v="1413"/>
    <n v="1155"/>
    <n v="19622.3"/>
    <n v="19622.3"/>
    <n v="13.886978060863401"/>
    <n v="25.690909090909098"/>
    <n v="1.5714285714285701"/>
  </r>
  <r>
    <s v="olmevigastus"/>
    <x v="0"/>
    <x v="4"/>
    <x v="243"/>
    <n v="17"/>
    <n v="26"/>
    <n v="649"/>
    <n v="529"/>
    <n v="9712.6200000000008"/>
    <n v="9712.6200000000008"/>
    <n v="14.9655161787365"/>
    <n v="24.961538461538499"/>
    <n v="1.52941176470588"/>
  </r>
  <r>
    <s v="olmevigastus"/>
    <x v="0"/>
    <x v="4"/>
    <x v="161"/>
    <n v="13"/>
    <n v="22"/>
    <n v="604"/>
    <n v="497"/>
    <n v="6234.15"/>
    <n v="6234.15"/>
    <n v="10.321440397350999"/>
    <n v="27.454545454545499"/>
    <n v="1.6923076923076901"/>
  </r>
  <r>
    <s v="olmevigastus"/>
    <x v="0"/>
    <x v="4"/>
    <x v="162"/>
    <n v="3"/>
    <n v="7"/>
    <n v="229"/>
    <n v="205"/>
    <n v="2385.69"/>
    <n v="2385.69"/>
    <n v="10.4178602620087"/>
    <n v="32.714285714285701"/>
    <n v="2.3333333333333299"/>
  </r>
  <r>
    <s v="olmevigastus"/>
    <x v="0"/>
    <x v="4"/>
    <x v="164"/>
    <n v="20"/>
    <n v="29"/>
    <n v="815"/>
    <n v="652"/>
    <n v="8853.09"/>
    <n v="8853.09"/>
    <n v="10.8626871165644"/>
    <n v="28.1034482758621"/>
    <n v="1.45"/>
  </r>
  <r>
    <s v="olmevigastus"/>
    <x v="0"/>
    <x v="4"/>
    <x v="165"/>
    <n v="6"/>
    <n v="10"/>
    <n v="278"/>
    <n v="222"/>
    <n v="4388.3100000000004"/>
    <n v="4388.3100000000004"/>
    <n v="15.785287769784199"/>
    <n v="27.8"/>
    <n v="1.6666666666666701"/>
  </r>
  <r>
    <s v="olmevigastus"/>
    <x v="0"/>
    <x v="4"/>
    <x v="166"/>
    <n v="9"/>
    <n v="17"/>
    <n v="405"/>
    <n v="325"/>
    <n v="6076.71"/>
    <n v="6076.71"/>
    <n v="15.0042222222222"/>
    <n v="23.823529411764699"/>
    <n v="1.8888888888888899"/>
  </r>
  <r>
    <s v="olmevigastus"/>
    <x v="0"/>
    <x v="4"/>
    <x v="167"/>
    <n v="3"/>
    <n v="15"/>
    <n v="355"/>
    <n v="335"/>
    <n v="5756.05"/>
    <n v="5756.05"/>
    <n v="16.214225352112699"/>
    <n v="23.6666666666667"/>
    <n v="5"/>
  </r>
  <r>
    <s v="olmevigastus"/>
    <x v="0"/>
    <x v="4"/>
    <x v="169"/>
    <n v="6"/>
    <n v="6"/>
    <n v="115"/>
    <n v="67"/>
    <n v="819.93"/>
    <n v="819.93"/>
    <n v="7.1298260869565198"/>
    <n v="19.1666666666667"/>
    <n v="1"/>
  </r>
  <r>
    <s v="olmevigastus"/>
    <x v="0"/>
    <x v="4"/>
    <x v="170"/>
    <n v="3"/>
    <n v="3"/>
    <n v="168"/>
    <n v="144"/>
    <n v="1118.27"/>
    <n v="1118.27"/>
    <n v="6.6563690476190498"/>
    <n v="56"/>
    <n v="1"/>
  </r>
  <r>
    <s v="olmevigastus"/>
    <x v="0"/>
    <x v="4"/>
    <x v="171"/>
    <n v="36"/>
    <n v="61"/>
    <n v="1503"/>
    <n v="1202"/>
    <n v="15732.87"/>
    <n v="15732.87"/>
    <n v="10.467644710578799"/>
    <n v="24.639344262295101"/>
    <n v="1.69444444444444"/>
  </r>
  <r>
    <s v="olmevigastus"/>
    <x v="0"/>
    <x v="4"/>
    <x v="172"/>
    <n v="12"/>
    <n v="15"/>
    <n v="387"/>
    <n v="298"/>
    <n v="4215.82"/>
    <n v="4215.82"/>
    <n v="10.8935917312662"/>
    <n v="25.8"/>
    <n v="1.25"/>
  </r>
  <r>
    <s v="olmevigastus"/>
    <x v="0"/>
    <x v="4"/>
    <x v="247"/>
    <n v="2"/>
    <n v="4"/>
    <n v="133"/>
    <n v="124"/>
    <n v="1470.52"/>
    <n v="1470.52"/>
    <n v="11.0565413533835"/>
    <n v="33.25"/>
    <n v="2"/>
  </r>
  <r>
    <s v="olmevigastus"/>
    <x v="0"/>
    <x v="4"/>
    <x v="173"/>
    <n v="17"/>
    <n v="32"/>
    <n v="850"/>
    <n v="730"/>
    <n v="9692.56"/>
    <n v="9692.56"/>
    <n v="11.4030117647059"/>
    <n v="26.5625"/>
    <n v="1.8823529411764699"/>
  </r>
  <r>
    <s v="olmevigastus"/>
    <x v="0"/>
    <x v="4"/>
    <x v="248"/>
    <n v="9"/>
    <n v="11"/>
    <n v="233"/>
    <n v="153"/>
    <n v="2661.96"/>
    <n v="2661.96"/>
    <n v="11.4247210300429"/>
    <n v="21.181818181818201"/>
    <n v="1.2222222222222201"/>
  </r>
  <r>
    <s v="olmevigastus"/>
    <x v="0"/>
    <x v="5"/>
    <x v="174"/>
    <n v="2"/>
    <n v="5"/>
    <n v="167"/>
    <n v="150"/>
    <n v="1341.13"/>
    <n v="1341.13"/>
    <n v="8.0307185628742506"/>
    <n v="33.4"/>
    <n v="2.5"/>
  </r>
  <r>
    <s v="olmevigastus"/>
    <x v="0"/>
    <x v="5"/>
    <x v="175"/>
    <n v="1"/>
    <n v="1"/>
    <n v="23"/>
    <n v="15"/>
    <n v="67.2"/>
    <n v="67.2"/>
    <n v="2.92173913043478"/>
    <n v="23"/>
    <n v="1"/>
  </r>
  <r>
    <s v="olmevigastus"/>
    <x v="0"/>
    <x v="5"/>
    <x v="0"/>
    <n v="4"/>
    <n v="9"/>
    <n v="249"/>
    <n v="217"/>
    <n v="5628.84"/>
    <n v="5628.84"/>
    <n v="22.6057831325301"/>
    <n v="27.6666666666667"/>
    <n v="2.25"/>
  </r>
  <r>
    <s v="olmevigastus"/>
    <x v="0"/>
    <x v="5"/>
    <x v="1"/>
    <n v="3"/>
    <n v="3"/>
    <n v="54"/>
    <n v="30"/>
    <n v="417.11"/>
    <n v="417.11"/>
    <n v="7.7242592592592603"/>
    <n v="18"/>
    <n v="1"/>
  </r>
  <r>
    <s v="olmevigastus"/>
    <x v="0"/>
    <x v="5"/>
    <x v="2"/>
    <n v="1"/>
    <n v="3"/>
    <n v="180"/>
    <n v="172"/>
    <n v="1565.2"/>
    <n v="1565.2"/>
    <n v="8.6955555555555595"/>
    <n v="60"/>
    <n v="3"/>
  </r>
  <r>
    <s v="olmevigastus"/>
    <x v="0"/>
    <x v="5"/>
    <x v="3"/>
    <n v="1"/>
    <n v="3"/>
    <n v="93"/>
    <n v="85"/>
    <n v="1895.67"/>
    <n v="1895.67"/>
    <n v="20.383548387096798"/>
    <n v="31"/>
    <n v="3"/>
  </r>
  <r>
    <s v="olmevigastus"/>
    <x v="0"/>
    <x v="5"/>
    <x v="4"/>
    <n v="9"/>
    <n v="15"/>
    <n v="371"/>
    <n v="302"/>
    <n v="4647.54"/>
    <n v="4647.54"/>
    <n v="12.5270619946092"/>
    <n v="24.733333333333299"/>
    <n v="1.6666666666666701"/>
  </r>
  <r>
    <s v="olmevigastus"/>
    <x v="0"/>
    <x v="5"/>
    <x v="5"/>
    <n v="5"/>
    <n v="5"/>
    <n v="112"/>
    <n v="72"/>
    <n v="834.68"/>
    <n v="834.68"/>
    <n v="7.4524999999999997"/>
    <n v="22.4"/>
    <n v="1"/>
  </r>
  <r>
    <s v="olmevigastus"/>
    <x v="0"/>
    <x v="5"/>
    <x v="6"/>
    <n v="1"/>
    <n v="1"/>
    <n v="24"/>
    <n v="16"/>
    <n v="307.10000000000002"/>
    <n v="307.10000000000002"/>
    <n v="12.795833333333301"/>
    <n v="24"/>
    <n v="1"/>
  </r>
  <r>
    <s v="olmevigastus"/>
    <x v="0"/>
    <x v="5"/>
    <x v="7"/>
    <n v="9"/>
    <n v="17"/>
    <n v="427"/>
    <n v="362"/>
    <n v="3942.5"/>
    <n v="3942.5"/>
    <n v="9.2330210772833698"/>
    <n v="25.117647058823501"/>
    <n v="1.8888888888888899"/>
  </r>
  <r>
    <s v="olmevigastus"/>
    <x v="0"/>
    <x v="5"/>
    <x v="178"/>
    <n v="1"/>
    <n v="4"/>
    <n v="109"/>
    <n v="101"/>
    <n v="926.34"/>
    <n v="926.34"/>
    <n v="8.4985321100917393"/>
    <n v="27.25"/>
    <n v="4"/>
  </r>
  <r>
    <s v="olmevigastus"/>
    <x v="0"/>
    <x v="5"/>
    <x v="9"/>
    <n v="9"/>
    <n v="16"/>
    <n v="374"/>
    <n v="317"/>
    <n v="6666.55"/>
    <n v="6666.55"/>
    <n v="17.824999999999999"/>
    <n v="23.375"/>
    <n v="1.7777777777777799"/>
  </r>
  <r>
    <s v="olmevigastus"/>
    <x v="0"/>
    <x v="5"/>
    <x v="179"/>
    <n v="2"/>
    <n v="3"/>
    <n v="81"/>
    <n v="65"/>
    <n v="817.81"/>
    <n v="817.81"/>
    <n v="10.096419753086399"/>
    <n v="27"/>
    <n v="1.5"/>
  </r>
  <r>
    <s v="olmevigastus"/>
    <x v="0"/>
    <x v="5"/>
    <x v="11"/>
    <n v="10"/>
    <n v="19"/>
    <n v="452"/>
    <n v="396"/>
    <n v="7530.16"/>
    <n v="7530.16"/>
    <n v="16.659646017699099"/>
    <n v="23.789473684210499"/>
    <n v="1.9"/>
  </r>
  <r>
    <s v="olmevigastus"/>
    <x v="0"/>
    <x v="5"/>
    <x v="12"/>
    <n v="3"/>
    <n v="4"/>
    <n v="99"/>
    <n v="66"/>
    <n v="813.07"/>
    <n v="813.07"/>
    <n v="8.2128282828282799"/>
    <n v="24.75"/>
    <n v="1.3333333333333299"/>
  </r>
  <r>
    <s v="olmevigastus"/>
    <x v="0"/>
    <x v="5"/>
    <x v="13"/>
    <n v="2"/>
    <n v="2"/>
    <n v="69"/>
    <n v="53"/>
    <n v="199.06"/>
    <n v="199.06"/>
    <n v="2.88492753623188"/>
    <n v="34.5"/>
    <n v="1"/>
  </r>
  <r>
    <s v="olmevigastus"/>
    <x v="0"/>
    <x v="5"/>
    <x v="14"/>
    <n v="4"/>
    <n v="6"/>
    <n v="129"/>
    <n v="97"/>
    <n v="1693.58"/>
    <n v="1693.58"/>
    <n v="13.128527131783001"/>
    <n v="21.5"/>
    <n v="1.5"/>
  </r>
  <r>
    <s v="olmevigastus"/>
    <x v="0"/>
    <x v="5"/>
    <x v="15"/>
    <n v="2"/>
    <n v="2"/>
    <n v="47"/>
    <n v="31"/>
    <n v="405.92"/>
    <n v="405.92"/>
    <n v="8.6365957446808501"/>
    <n v="23.5"/>
    <n v="1"/>
  </r>
  <r>
    <s v="olmevigastus"/>
    <x v="0"/>
    <x v="5"/>
    <x v="16"/>
    <n v="2"/>
    <n v="6"/>
    <n v="161"/>
    <n v="145"/>
    <n v="1823.02"/>
    <n v="1823.02"/>
    <n v="11.3231055900621"/>
    <n v="26.8333333333333"/>
    <n v="3"/>
  </r>
  <r>
    <s v="olmevigastus"/>
    <x v="0"/>
    <x v="5"/>
    <x v="17"/>
    <n v="15"/>
    <n v="24"/>
    <n v="563"/>
    <n v="449"/>
    <n v="6603.35"/>
    <n v="6603.35"/>
    <n v="11.7288632326821"/>
    <n v="23.4583333333333"/>
    <n v="1.6"/>
  </r>
  <r>
    <s v="olmevigastus"/>
    <x v="0"/>
    <x v="5"/>
    <x v="18"/>
    <n v="4"/>
    <n v="4"/>
    <n v="130"/>
    <n v="98"/>
    <n v="1537.12"/>
    <n v="1537.12"/>
    <n v="11.824"/>
    <n v="32.5"/>
    <n v="1"/>
  </r>
  <r>
    <s v="olmevigastus"/>
    <x v="0"/>
    <x v="5"/>
    <x v="184"/>
    <n v="1"/>
    <n v="1"/>
    <n v="22"/>
    <n v="14"/>
    <n v="115.93"/>
    <n v="115.93"/>
    <n v="5.2695454545454501"/>
    <n v="22"/>
    <n v="1"/>
  </r>
  <r>
    <s v="olmevigastus"/>
    <x v="0"/>
    <x v="5"/>
    <x v="19"/>
    <n v="7"/>
    <n v="14"/>
    <n v="380"/>
    <n v="335"/>
    <n v="5615.91"/>
    <n v="5615.91"/>
    <n v="14.7787105263158"/>
    <n v="27.1428571428571"/>
    <n v="2"/>
  </r>
  <r>
    <s v="olmevigastus"/>
    <x v="0"/>
    <x v="5"/>
    <x v="20"/>
    <n v="2"/>
    <n v="2"/>
    <n v="69"/>
    <n v="53"/>
    <n v="699.2"/>
    <n v="699.2"/>
    <n v="10.133333333333301"/>
    <n v="34.5"/>
    <n v="1"/>
  </r>
  <r>
    <s v="olmevigastus"/>
    <x v="0"/>
    <x v="5"/>
    <x v="21"/>
    <n v="2"/>
    <n v="4"/>
    <n v="106"/>
    <n v="90"/>
    <n v="2408.2800000000002"/>
    <n v="2408.2800000000002"/>
    <n v="22.7196226415094"/>
    <n v="26.5"/>
    <n v="2"/>
  </r>
  <r>
    <s v="olmevigastus"/>
    <x v="0"/>
    <x v="5"/>
    <x v="185"/>
    <n v="4"/>
    <n v="7"/>
    <n v="147"/>
    <n v="116"/>
    <n v="935.19"/>
    <n v="935.19"/>
    <n v="6.3618367346938802"/>
    <n v="21"/>
    <n v="1.75"/>
  </r>
  <r>
    <s v="olmevigastus"/>
    <x v="0"/>
    <x v="5"/>
    <x v="186"/>
    <n v="1"/>
    <n v="3"/>
    <n v="96"/>
    <n v="96"/>
    <n v="32.26"/>
    <n v="32.26"/>
    <n v="0.33604166666667001"/>
    <n v="32"/>
    <n v="3"/>
  </r>
  <r>
    <s v="olmevigastus"/>
    <x v="0"/>
    <x v="5"/>
    <x v="22"/>
    <n v="1"/>
    <n v="2"/>
    <n v="50"/>
    <n v="42"/>
    <n v="553.01"/>
    <n v="553.01"/>
    <n v="11.0602"/>
    <n v="25"/>
    <n v="2"/>
  </r>
  <r>
    <s v="olmevigastus"/>
    <x v="0"/>
    <x v="5"/>
    <x v="25"/>
    <n v="4"/>
    <n v="7"/>
    <n v="198"/>
    <n v="166"/>
    <n v="1864.49"/>
    <n v="1864.49"/>
    <n v="9.4166161616161599"/>
    <n v="28.285714285714299"/>
    <n v="1.75"/>
  </r>
  <r>
    <s v="olmevigastus"/>
    <x v="0"/>
    <x v="5"/>
    <x v="187"/>
    <n v="1"/>
    <n v="1"/>
    <n v="21"/>
    <n v="13"/>
    <n v="159.16"/>
    <n v="159.16"/>
    <n v="7.5790476190476204"/>
    <n v="21"/>
    <n v="1"/>
  </r>
  <r>
    <s v="olmevigastus"/>
    <x v="0"/>
    <x v="5"/>
    <x v="26"/>
    <n v="7"/>
    <n v="8"/>
    <n v="225"/>
    <n v="177"/>
    <n v="3402.06"/>
    <n v="3402.06"/>
    <n v="15.1202666666667"/>
    <n v="28.125"/>
    <n v="1.1428571428571399"/>
  </r>
  <r>
    <s v="olmevigastus"/>
    <x v="0"/>
    <x v="5"/>
    <x v="27"/>
    <n v="7"/>
    <n v="11"/>
    <n v="305"/>
    <n v="241"/>
    <n v="3982.91"/>
    <n v="3982.91"/>
    <n v="13.0587213114754"/>
    <n v="27.727272727272702"/>
    <n v="1.5714285714285701"/>
  </r>
  <r>
    <s v="olmevigastus"/>
    <x v="0"/>
    <x v="5"/>
    <x v="28"/>
    <n v="6"/>
    <n v="21"/>
    <n v="442"/>
    <n v="394"/>
    <n v="5913.89"/>
    <n v="5913.89"/>
    <n v="13.3798416289593"/>
    <n v="21.047619047619101"/>
    <n v="3.5"/>
  </r>
  <r>
    <s v="olmevigastus"/>
    <x v="0"/>
    <x v="5"/>
    <x v="29"/>
    <n v="32"/>
    <n v="55"/>
    <n v="1316"/>
    <n v="1090"/>
    <n v="16480.12"/>
    <n v="16480.12"/>
    <n v="12.522887537993901"/>
    <n v="23.927272727272701"/>
    <n v="1.71875"/>
  </r>
  <r>
    <s v="olmevigastus"/>
    <x v="0"/>
    <x v="5"/>
    <x v="30"/>
    <n v="5"/>
    <n v="7"/>
    <n v="137"/>
    <n v="97"/>
    <n v="1217.82"/>
    <n v="1217.82"/>
    <n v="8.8891970802919698"/>
    <n v="19.571428571428601"/>
    <n v="1.4"/>
  </r>
  <r>
    <s v="olmevigastus"/>
    <x v="0"/>
    <x v="5"/>
    <x v="31"/>
    <n v="1"/>
    <n v="1"/>
    <n v="43"/>
    <n v="35"/>
    <n v="366.28"/>
    <n v="366.28"/>
    <n v="8.5181395348837192"/>
    <n v="43"/>
    <n v="1"/>
  </r>
  <r>
    <s v="olmevigastus"/>
    <x v="0"/>
    <x v="5"/>
    <x v="189"/>
    <n v="4"/>
    <n v="4"/>
    <n v="109"/>
    <n v="85"/>
    <n v="911.16"/>
    <n v="911.16"/>
    <n v="8.3592660550458699"/>
    <n v="27.25"/>
    <n v="1"/>
  </r>
  <r>
    <s v="olmevigastus"/>
    <x v="0"/>
    <x v="5"/>
    <x v="32"/>
    <n v="7"/>
    <n v="13"/>
    <n v="306"/>
    <n v="242"/>
    <n v="4266.88"/>
    <n v="4266.88"/>
    <n v="13.9440522875817"/>
    <n v="23.538461538461501"/>
    <n v="1.8571428571428601"/>
  </r>
  <r>
    <s v="olmevigastus"/>
    <x v="0"/>
    <x v="5"/>
    <x v="33"/>
    <n v="5"/>
    <n v="8"/>
    <n v="210"/>
    <n v="162"/>
    <n v="1580.18"/>
    <n v="1580.18"/>
    <n v="7.5246666666666702"/>
    <n v="26.25"/>
    <n v="1.6"/>
  </r>
  <r>
    <s v="olmevigastus"/>
    <x v="0"/>
    <x v="5"/>
    <x v="34"/>
    <n v="2"/>
    <n v="2"/>
    <n v="51"/>
    <n v="43"/>
    <n v="1039.3"/>
    <n v="1039.3"/>
    <n v="20.378431372548999"/>
    <n v="25.5"/>
    <n v="1"/>
  </r>
  <r>
    <s v="olmevigastus"/>
    <x v="0"/>
    <x v="5"/>
    <x v="35"/>
    <n v="3"/>
    <n v="5"/>
    <n v="145"/>
    <n v="121"/>
    <n v="1946.93"/>
    <n v="1946.93"/>
    <n v="13.427103448275901"/>
    <n v="29"/>
    <n v="1.6666666666666701"/>
  </r>
  <r>
    <s v="olmevigastus"/>
    <x v="0"/>
    <x v="5"/>
    <x v="191"/>
    <n v="1"/>
    <n v="1"/>
    <n v="32"/>
    <n v="31"/>
    <n v="703.73"/>
    <n v="703.73"/>
    <n v="21.991562500000001"/>
    <n v="32"/>
    <n v="1"/>
  </r>
  <r>
    <s v="olmevigastus"/>
    <x v="0"/>
    <x v="5"/>
    <x v="36"/>
    <n v="3"/>
    <n v="3"/>
    <n v="51"/>
    <n v="27"/>
    <n v="567.27"/>
    <n v="567.27"/>
    <n v="11.122941176470601"/>
    <n v="17"/>
    <n v="1"/>
  </r>
  <r>
    <s v="olmevigastus"/>
    <x v="0"/>
    <x v="5"/>
    <x v="37"/>
    <n v="11"/>
    <n v="19"/>
    <n v="476"/>
    <n v="396"/>
    <n v="5716.41"/>
    <n v="5716.41"/>
    <n v="12.0092647058823"/>
    <n v="25.052631578947398"/>
    <n v="1.72727272727273"/>
  </r>
  <r>
    <s v="olmevigastus"/>
    <x v="0"/>
    <x v="5"/>
    <x v="38"/>
    <n v="9"/>
    <n v="15"/>
    <n v="311"/>
    <n v="246"/>
    <n v="3062.98"/>
    <n v="3062.98"/>
    <n v="9.8488102893890694"/>
    <n v="20.733333333333299"/>
    <n v="1.6666666666666701"/>
  </r>
  <r>
    <s v="olmevigastus"/>
    <x v="0"/>
    <x v="5"/>
    <x v="39"/>
    <n v="2"/>
    <n v="4"/>
    <n v="83"/>
    <n v="59"/>
    <n v="1849.48"/>
    <n v="1849.48"/>
    <n v="22.2828915662651"/>
    <n v="20.75"/>
    <n v="2"/>
  </r>
  <r>
    <s v="olmevigastus"/>
    <x v="0"/>
    <x v="5"/>
    <x v="192"/>
    <n v="1"/>
    <n v="1"/>
    <n v="35"/>
    <n v="27"/>
    <n v="379.89"/>
    <n v="379.89"/>
    <n v="10.853999999999999"/>
    <n v="35"/>
    <n v="1"/>
  </r>
  <r>
    <s v="olmevigastus"/>
    <x v="0"/>
    <x v="5"/>
    <x v="41"/>
    <n v="1"/>
    <n v="1"/>
    <n v="35"/>
    <n v="27"/>
    <n v="244.76"/>
    <n v="244.76"/>
    <n v="6.9931428571428604"/>
    <n v="35"/>
    <n v="1"/>
  </r>
  <r>
    <s v="olmevigastus"/>
    <x v="0"/>
    <x v="5"/>
    <x v="43"/>
    <n v="12"/>
    <n v="17"/>
    <n v="529"/>
    <n v="448"/>
    <n v="7567.04"/>
    <n v="7567.04"/>
    <n v="14.3044234404537"/>
    <n v="31.117647058823501"/>
    <n v="1.4166666666666701"/>
  </r>
  <r>
    <s v="olmevigastus"/>
    <x v="0"/>
    <x v="5"/>
    <x v="44"/>
    <n v="1"/>
    <n v="1"/>
    <n v="13"/>
    <n v="5"/>
    <n v="87.29"/>
    <n v="87.29"/>
    <n v="6.7146153846153798"/>
    <n v="13"/>
    <n v="1"/>
  </r>
  <r>
    <s v="olmevigastus"/>
    <x v="0"/>
    <x v="5"/>
    <x v="45"/>
    <n v="9"/>
    <n v="21"/>
    <n v="562"/>
    <n v="490"/>
    <n v="5501.29"/>
    <n v="5501.29"/>
    <n v="9.7887722419928807"/>
    <n v="26.761904761904798"/>
    <n v="2.3333333333333299"/>
  </r>
  <r>
    <s v="olmevigastus"/>
    <x v="0"/>
    <x v="5"/>
    <x v="46"/>
    <n v="7"/>
    <n v="10"/>
    <n v="285"/>
    <n v="229"/>
    <n v="4177.67"/>
    <n v="4177.67"/>
    <n v="14.658491228070201"/>
    <n v="28.5"/>
    <n v="1.4285714285714299"/>
  </r>
  <r>
    <s v="olmevigastus"/>
    <x v="0"/>
    <x v="5"/>
    <x v="47"/>
    <n v="65"/>
    <n v="109"/>
    <n v="2813"/>
    <n v="2304"/>
    <n v="28498.6"/>
    <n v="28498.6"/>
    <n v="10.131034482758601"/>
    <n v="25.807339449541299"/>
    <n v="1.6769230769230801"/>
  </r>
  <r>
    <s v="olmevigastus"/>
    <x v="0"/>
    <x v="5"/>
    <x v="193"/>
    <n v="1"/>
    <n v="1"/>
    <n v="17"/>
    <n v="9"/>
    <n v="76.290000000000006"/>
    <n v="76.290000000000006"/>
    <n v="4.48764705882353"/>
    <n v="17"/>
    <n v="1"/>
  </r>
  <r>
    <s v="olmevigastus"/>
    <x v="0"/>
    <x v="5"/>
    <x v="48"/>
    <n v="3"/>
    <n v="5"/>
    <n v="98"/>
    <n v="82"/>
    <n v="877.25"/>
    <n v="877.25"/>
    <n v="8.9515306122449001"/>
    <n v="19.600000000000001"/>
    <n v="1.6666666666666701"/>
  </r>
  <r>
    <s v="olmevigastus"/>
    <x v="0"/>
    <x v="5"/>
    <x v="49"/>
    <n v="2"/>
    <n v="6"/>
    <n v="174"/>
    <n v="161"/>
    <n v="1391.06"/>
    <n v="1391.06"/>
    <n v="7.9945977011494298"/>
    <n v="29"/>
    <n v="3"/>
  </r>
  <r>
    <s v="olmevigastus"/>
    <x v="0"/>
    <x v="5"/>
    <x v="50"/>
    <n v="1"/>
    <n v="1"/>
    <n v="16"/>
    <n v="8"/>
    <n v="72.8"/>
    <n v="72.8"/>
    <n v="4.55"/>
    <n v="16"/>
    <n v="1"/>
  </r>
  <r>
    <s v="olmevigastus"/>
    <x v="0"/>
    <x v="5"/>
    <x v="51"/>
    <n v="2"/>
    <n v="3"/>
    <n v="92"/>
    <n v="76"/>
    <n v="825.03"/>
    <n v="825.03"/>
    <n v="8.9677173913043493"/>
    <n v="30.6666666666667"/>
    <n v="1.5"/>
  </r>
  <r>
    <s v="olmevigastus"/>
    <x v="0"/>
    <x v="5"/>
    <x v="52"/>
    <n v="6"/>
    <n v="8"/>
    <n v="212"/>
    <n v="172"/>
    <n v="1693.18"/>
    <n v="1693.18"/>
    <n v="7.9866981132075496"/>
    <n v="26.5"/>
    <n v="1.3333333333333299"/>
  </r>
  <r>
    <s v="olmevigastus"/>
    <x v="0"/>
    <x v="5"/>
    <x v="195"/>
    <n v="2"/>
    <n v="5"/>
    <n v="160"/>
    <n v="144"/>
    <n v="1983.71"/>
    <n v="1983.71"/>
    <n v="12.398187500000001"/>
    <n v="32"/>
    <n v="2.5"/>
  </r>
  <r>
    <s v="olmevigastus"/>
    <x v="0"/>
    <x v="5"/>
    <x v="53"/>
    <n v="4"/>
    <n v="8"/>
    <n v="242"/>
    <n v="218"/>
    <n v="4717.8599999999997"/>
    <n v="4717.8599999999997"/>
    <n v="19.495289256198401"/>
    <n v="30.25"/>
    <n v="2"/>
  </r>
  <r>
    <s v="olmevigastus"/>
    <x v="0"/>
    <x v="5"/>
    <x v="54"/>
    <n v="19"/>
    <n v="33"/>
    <n v="881"/>
    <n v="736"/>
    <n v="11529.18"/>
    <n v="11529.18"/>
    <n v="13.086469920544801"/>
    <n v="26.696969696969699"/>
    <n v="1.73684210526316"/>
  </r>
  <r>
    <s v="olmevigastus"/>
    <x v="0"/>
    <x v="5"/>
    <x v="55"/>
    <n v="9"/>
    <n v="13"/>
    <n v="296"/>
    <n v="224"/>
    <n v="3013.79"/>
    <n v="3013.79"/>
    <n v="10.181722972973001"/>
    <n v="22.769230769230798"/>
    <n v="1.44444444444444"/>
  </r>
  <r>
    <s v="olmevigastus"/>
    <x v="0"/>
    <x v="5"/>
    <x v="196"/>
    <n v="5"/>
    <n v="11"/>
    <n v="239"/>
    <n v="207"/>
    <n v="2784.52"/>
    <n v="2784.52"/>
    <n v="11.6507112970711"/>
    <n v="21.727272727272702"/>
    <n v="2.2000000000000002"/>
  </r>
  <r>
    <s v="olmevigastus"/>
    <x v="0"/>
    <x v="5"/>
    <x v="56"/>
    <n v="1"/>
    <n v="2"/>
    <n v="57"/>
    <n v="49"/>
    <n v="644.84"/>
    <n v="644.84"/>
    <n v="11.3129824561404"/>
    <n v="28.5"/>
    <n v="2"/>
  </r>
  <r>
    <s v="olmevigastus"/>
    <x v="0"/>
    <x v="5"/>
    <x v="57"/>
    <n v="2"/>
    <n v="4"/>
    <n v="71"/>
    <n v="61"/>
    <n v="658.63"/>
    <n v="658.63"/>
    <n v="9.2764788732394408"/>
    <n v="17.75"/>
    <n v="2"/>
  </r>
  <r>
    <s v="olmevigastus"/>
    <x v="0"/>
    <x v="5"/>
    <x v="60"/>
    <n v="1"/>
    <n v="1"/>
    <n v="30"/>
    <n v="22"/>
    <n v="791.71"/>
    <n v="791.71"/>
    <n v="26.390333333333299"/>
    <n v="30"/>
    <n v="1"/>
  </r>
  <r>
    <s v="olmevigastus"/>
    <x v="0"/>
    <x v="5"/>
    <x v="61"/>
    <n v="2"/>
    <n v="2"/>
    <n v="39"/>
    <n v="23"/>
    <n v="368.53"/>
    <n v="368.53"/>
    <n v="9.4494871794871802"/>
    <n v="19.5"/>
    <n v="1"/>
  </r>
  <r>
    <s v="olmevigastus"/>
    <x v="0"/>
    <x v="5"/>
    <x v="62"/>
    <n v="1"/>
    <n v="2"/>
    <n v="72"/>
    <n v="64"/>
    <n v="1144.6500000000001"/>
    <n v="1144.6500000000001"/>
    <n v="15.897916666666699"/>
    <n v="36"/>
    <n v="2"/>
  </r>
  <r>
    <s v="olmevigastus"/>
    <x v="0"/>
    <x v="5"/>
    <x v="63"/>
    <n v="1"/>
    <n v="1"/>
    <n v="32"/>
    <n v="24"/>
    <n v="322.22000000000003"/>
    <n v="322.22000000000003"/>
    <n v="10.069375000000001"/>
    <n v="32"/>
    <n v="1"/>
  </r>
  <r>
    <s v="olmevigastus"/>
    <x v="0"/>
    <x v="5"/>
    <x v="64"/>
    <n v="1"/>
    <n v="1"/>
    <n v="18"/>
    <n v="10"/>
    <n v="91.14"/>
    <n v="91.14"/>
    <n v="5.0633333333333299"/>
    <n v="18"/>
    <n v="1"/>
  </r>
  <r>
    <s v="olmevigastus"/>
    <x v="0"/>
    <x v="5"/>
    <x v="66"/>
    <n v="1"/>
    <n v="5"/>
    <n v="120"/>
    <n v="112"/>
    <n v="509.6"/>
    <n v="509.6"/>
    <n v="4.2466666666666697"/>
    <n v="24"/>
    <n v="5"/>
  </r>
  <r>
    <s v="olmevigastus"/>
    <x v="0"/>
    <x v="5"/>
    <x v="198"/>
    <n v="4"/>
    <n v="5"/>
    <n v="107"/>
    <n v="75"/>
    <n v="874.88"/>
    <n v="874.88"/>
    <n v="8.1764485981308397"/>
    <n v="21.4"/>
    <n v="1.25"/>
  </r>
  <r>
    <s v="olmevigastus"/>
    <x v="0"/>
    <x v="5"/>
    <x v="67"/>
    <n v="2"/>
    <n v="2"/>
    <n v="24"/>
    <n v="8"/>
    <n v="77.95"/>
    <n v="77.95"/>
    <n v="3.2479166666666699"/>
    <n v="12"/>
    <n v="1"/>
  </r>
  <r>
    <s v="olmevigastus"/>
    <x v="0"/>
    <x v="5"/>
    <x v="68"/>
    <n v="4"/>
    <n v="8"/>
    <n v="191"/>
    <n v="159"/>
    <n v="2657.24"/>
    <n v="2657.24"/>
    <n v="13.912251308900499"/>
    <n v="23.875"/>
    <n v="2"/>
  </r>
  <r>
    <s v="olmevigastus"/>
    <x v="0"/>
    <x v="5"/>
    <x v="69"/>
    <n v="5"/>
    <n v="5"/>
    <n v="146"/>
    <n v="106"/>
    <n v="1210.79"/>
    <n v="1210.79"/>
    <n v="8.2930821917808206"/>
    <n v="29.2"/>
    <n v="1"/>
  </r>
  <r>
    <s v="olmevigastus"/>
    <x v="0"/>
    <x v="5"/>
    <x v="70"/>
    <n v="3"/>
    <n v="3"/>
    <n v="64"/>
    <n v="40"/>
    <n v="628.34"/>
    <n v="628.34"/>
    <n v="9.8178125000000005"/>
    <n v="21.3333333333333"/>
    <n v="1"/>
  </r>
  <r>
    <s v="olmevigastus"/>
    <x v="0"/>
    <x v="5"/>
    <x v="71"/>
    <n v="9"/>
    <n v="12"/>
    <n v="314"/>
    <n v="250"/>
    <n v="2557.0100000000002"/>
    <n v="2557.0100000000002"/>
    <n v="8.1433439490445902"/>
    <n v="26.1666666666667"/>
    <n v="1.3333333333333299"/>
  </r>
  <r>
    <s v="olmevigastus"/>
    <x v="0"/>
    <x v="5"/>
    <x v="72"/>
    <n v="8"/>
    <n v="14"/>
    <n v="427"/>
    <n v="371"/>
    <n v="6297.26"/>
    <n v="6297.26"/>
    <n v="14.747681498828999"/>
    <n v="30.5"/>
    <n v="1.75"/>
  </r>
  <r>
    <s v="olmevigastus"/>
    <x v="0"/>
    <x v="5"/>
    <x v="73"/>
    <n v="21"/>
    <n v="42"/>
    <n v="912"/>
    <n v="742"/>
    <n v="8863.41"/>
    <n v="8863.41"/>
    <n v="9.7186513157894705"/>
    <n v="21.714285714285701"/>
    <n v="2"/>
  </r>
  <r>
    <s v="olmevigastus"/>
    <x v="0"/>
    <x v="5"/>
    <x v="203"/>
    <n v="1"/>
    <n v="1"/>
    <n v="15"/>
    <n v="14"/>
    <n v="374.26"/>
    <n v="374.26"/>
    <n v="24.950666666666699"/>
    <n v="15"/>
    <n v="1"/>
  </r>
  <r>
    <s v="olmevigastus"/>
    <x v="0"/>
    <x v="5"/>
    <x v="204"/>
    <n v="1"/>
    <n v="1"/>
    <n v="14"/>
    <n v="6"/>
    <n v="68.8"/>
    <n v="68.8"/>
    <n v="4.9142857142857101"/>
    <n v="14"/>
    <n v="1"/>
  </r>
  <r>
    <s v="olmevigastus"/>
    <x v="0"/>
    <x v="5"/>
    <x v="76"/>
    <n v="2"/>
    <n v="7"/>
    <n v="182"/>
    <n v="163"/>
    <n v="2832.47"/>
    <n v="2832.47"/>
    <n v="15.563021978022"/>
    <n v="26"/>
    <n v="3.5"/>
  </r>
  <r>
    <s v="olmevigastus"/>
    <x v="0"/>
    <x v="5"/>
    <x v="77"/>
    <n v="2"/>
    <n v="2"/>
    <n v="30"/>
    <n v="14"/>
    <n v="618.88"/>
    <n v="618.88"/>
    <n v="20.6293333333333"/>
    <n v="15"/>
    <n v="1"/>
  </r>
  <r>
    <s v="olmevigastus"/>
    <x v="0"/>
    <x v="5"/>
    <x v="207"/>
    <n v="2"/>
    <n v="5"/>
    <n v="104"/>
    <n v="90"/>
    <n v="2356.34"/>
    <n v="2356.34"/>
    <n v="22.657115384615398"/>
    <n v="20.8"/>
    <n v="2.5"/>
  </r>
  <r>
    <s v="olmevigastus"/>
    <x v="0"/>
    <x v="5"/>
    <x v="78"/>
    <n v="3"/>
    <n v="3"/>
    <n v="97"/>
    <n v="73"/>
    <n v="894.71"/>
    <n v="894.71"/>
    <n v="9.2238144329896894"/>
    <n v="32.3333333333333"/>
    <n v="1"/>
  </r>
  <r>
    <s v="olmevigastus"/>
    <x v="0"/>
    <x v="5"/>
    <x v="79"/>
    <n v="11"/>
    <n v="15"/>
    <n v="420"/>
    <n v="340"/>
    <n v="3983.55"/>
    <n v="3983.55"/>
    <n v="9.4846428571428607"/>
    <n v="28"/>
    <n v="1.36363636363636"/>
  </r>
  <r>
    <s v="olmevigastus"/>
    <x v="0"/>
    <x v="5"/>
    <x v="80"/>
    <n v="2"/>
    <n v="3"/>
    <n v="88"/>
    <n v="80"/>
    <n v="862.88"/>
    <n v="862.88"/>
    <n v="9.8054545454545501"/>
    <n v="29.3333333333333"/>
    <n v="1.5"/>
  </r>
  <r>
    <s v="olmevigastus"/>
    <x v="0"/>
    <x v="5"/>
    <x v="208"/>
    <n v="1"/>
    <n v="1"/>
    <n v="15"/>
    <n v="7"/>
    <n v="116.42"/>
    <n v="116.42"/>
    <n v="7.7613333333333303"/>
    <n v="15"/>
    <n v="1"/>
  </r>
  <r>
    <s v="olmevigastus"/>
    <x v="0"/>
    <x v="5"/>
    <x v="81"/>
    <n v="58"/>
    <n v="68"/>
    <n v="2250"/>
    <n v="1808"/>
    <n v="24190.86"/>
    <n v="24190.86"/>
    <n v="10.7514933333333"/>
    <n v="33.088235294117702"/>
    <n v="1.17241379310345"/>
  </r>
  <r>
    <s v="olmevigastus"/>
    <x v="0"/>
    <x v="5"/>
    <x v="82"/>
    <n v="6"/>
    <n v="7"/>
    <n v="228"/>
    <n v="180"/>
    <n v="1809.61"/>
    <n v="1809.61"/>
    <n v="7.93688596491228"/>
    <n v="32.571428571428598"/>
    <n v="1.1666666666666701"/>
  </r>
  <r>
    <s v="olmevigastus"/>
    <x v="0"/>
    <x v="5"/>
    <x v="83"/>
    <n v="4"/>
    <n v="13"/>
    <n v="348"/>
    <n v="316"/>
    <n v="3343.23"/>
    <n v="3343.23"/>
    <n v="9.6069827586206902"/>
    <n v="26.769230769230798"/>
    <n v="3.25"/>
  </r>
  <r>
    <s v="olmevigastus"/>
    <x v="0"/>
    <x v="5"/>
    <x v="209"/>
    <n v="1"/>
    <n v="1"/>
    <n v="35"/>
    <n v="27"/>
    <n v="1613.12"/>
    <n v="1613.12"/>
    <n v="46.089142857142903"/>
    <n v="35"/>
    <n v="1"/>
  </r>
  <r>
    <s v="olmevigastus"/>
    <x v="0"/>
    <x v="5"/>
    <x v="84"/>
    <n v="7"/>
    <n v="8"/>
    <n v="185"/>
    <n v="134"/>
    <n v="1457.7"/>
    <n v="1457.7"/>
    <n v="7.8794594594594596"/>
    <n v="23.125"/>
    <n v="1.1428571428571399"/>
  </r>
  <r>
    <s v="olmevigastus"/>
    <x v="0"/>
    <x v="5"/>
    <x v="210"/>
    <n v="1"/>
    <n v="4"/>
    <n v="123"/>
    <n v="115"/>
    <n v="952.32"/>
    <n v="952.32"/>
    <n v="7.7424390243902401"/>
    <n v="30.75"/>
    <n v="4"/>
  </r>
  <r>
    <s v="olmevigastus"/>
    <x v="0"/>
    <x v="5"/>
    <x v="211"/>
    <n v="2"/>
    <n v="3"/>
    <n v="84"/>
    <n v="68"/>
    <n v="1316.03"/>
    <n v="1316.03"/>
    <n v="15.667023809523799"/>
    <n v="28"/>
    <n v="1.5"/>
  </r>
  <r>
    <s v="olmevigastus"/>
    <x v="0"/>
    <x v="5"/>
    <x v="85"/>
    <n v="9"/>
    <n v="15"/>
    <n v="470"/>
    <n v="418"/>
    <n v="4753.8599999999997"/>
    <n v="4753.8599999999997"/>
    <n v="10.1145957446808"/>
    <n v="31.3333333333333"/>
    <n v="1.6666666666666701"/>
  </r>
  <r>
    <s v="olmevigastus"/>
    <x v="0"/>
    <x v="5"/>
    <x v="86"/>
    <n v="2"/>
    <n v="4"/>
    <n v="102"/>
    <n v="86"/>
    <n v="1258.44"/>
    <n v="1258.44"/>
    <n v="12.337647058823499"/>
    <n v="25.5"/>
    <n v="2"/>
  </r>
  <r>
    <s v="olmevigastus"/>
    <x v="0"/>
    <x v="5"/>
    <x v="87"/>
    <n v="14"/>
    <n v="23"/>
    <n v="473"/>
    <n v="375"/>
    <n v="5877.85"/>
    <n v="5877.85"/>
    <n v="12.4267441860465"/>
    <n v="20.565217391304401"/>
    <n v="1.6428571428571399"/>
  </r>
  <r>
    <s v="olmevigastus"/>
    <x v="0"/>
    <x v="5"/>
    <x v="88"/>
    <n v="1"/>
    <n v="1"/>
    <n v="21"/>
    <n v="21"/>
    <n v="416.3"/>
    <n v="416.3"/>
    <n v="19.823809523809501"/>
    <n v="21"/>
    <n v="1"/>
  </r>
  <r>
    <s v="olmevigastus"/>
    <x v="0"/>
    <x v="5"/>
    <x v="89"/>
    <n v="3"/>
    <n v="5"/>
    <n v="107"/>
    <n v="99"/>
    <n v="3344.43"/>
    <n v="3344.43"/>
    <n v="31.256355140186901"/>
    <n v="21.4"/>
    <n v="1.6666666666666701"/>
  </r>
  <r>
    <s v="olmevigastus"/>
    <x v="0"/>
    <x v="5"/>
    <x v="214"/>
    <n v="2"/>
    <n v="4"/>
    <n v="82"/>
    <n v="58"/>
    <n v="1620.41"/>
    <n v="1620.41"/>
    <n v="19.7610975609756"/>
    <n v="20.5"/>
    <n v="2"/>
  </r>
  <r>
    <s v="olmevigastus"/>
    <x v="0"/>
    <x v="5"/>
    <x v="92"/>
    <n v="4"/>
    <n v="4"/>
    <n v="99"/>
    <n v="67"/>
    <n v="836.22"/>
    <n v="836.22"/>
    <n v="8.4466666666666708"/>
    <n v="24.75"/>
    <n v="1"/>
  </r>
  <r>
    <s v="olmevigastus"/>
    <x v="0"/>
    <x v="5"/>
    <x v="93"/>
    <n v="9"/>
    <n v="20"/>
    <n v="488"/>
    <n v="424"/>
    <n v="5953.24"/>
    <n v="5953.24"/>
    <n v="12.199262295082001"/>
    <n v="24.4"/>
    <n v="2.2222222222222201"/>
  </r>
  <r>
    <s v="olmevigastus"/>
    <x v="0"/>
    <x v="5"/>
    <x v="94"/>
    <n v="1"/>
    <n v="1"/>
    <n v="88"/>
    <n v="80"/>
    <n v="728"/>
    <n v="728"/>
    <n v="8.2727272727272698"/>
    <n v="88"/>
    <n v="1"/>
  </r>
  <r>
    <s v="olmevigastus"/>
    <x v="0"/>
    <x v="5"/>
    <x v="215"/>
    <n v="1"/>
    <n v="1"/>
    <n v="10"/>
    <n v="2"/>
    <n v="4.3499999999999996"/>
    <n v="4.3499999999999996"/>
    <n v="0.435"/>
    <n v="10"/>
    <n v="1"/>
  </r>
  <r>
    <s v="olmevigastus"/>
    <x v="0"/>
    <x v="5"/>
    <x v="97"/>
    <n v="1"/>
    <n v="1"/>
    <n v="15"/>
    <n v="7"/>
    <n v="108.93"/>
    <n v="108.93"/>
    <n v="7.2619999999999996"/>
    <n v="15"/>
    <n v="1"/>
  </r>
  <r>
    <s v="olmevigastus"/>
    <x v="0"/>
    <x v="5"/>
    <x v="217"/>
    <n v="3"/>
    <n v="9"/>
    <n v="355"/>
    <n v="339"/>
    <n v="3171.8"/>
    <n v="3171.8"/>
    <n v="8.9346478873239406"/>
    <n v="39.4444444444444"/>
    <n v="3"/>
  </r>
  <r>
    <s v="olmevigastus"/>
    <x v="0"/>
    <x v="5"/>
    <x v="98"/>
    <n v="54"/>
    <n v="90"/>
    <n v="2425"/>
    <n v="2062"/>
    <n v="28705.11"/>
    <n v="28705.11"/>
    <n v="11.837158762886601"/>
    <n v="26.9444444444444"/>
    <n v="1.6666666666666701"/>
  </r>
  <r>
    <s v="olmevigastus"/>
    <x v="0"/>
    <x v="5"/>
    <x v="99"/>
    <n v="1"/>
    <n v="1"/>
    <n v="27"/>
    <n v="19"/>
    <n v="411.24"/>
    <n v="411.24"/>
    <n v="15.231111111111099"/>
    <n v="27"/>
    <n v="1"/>
  </r>
  <r>
    <s v="olmevigastus"/>
    <x v="0"/>
    <x v="5"/>
    <x v="100"/>
    <n v="3"/>
    <n v="6"/>
    <n v="205"/>
    <n v="188"/>
    <n v="4981.79"/>
    <n v="4981.79"/>
    <n v="24.301414634146301"/>
    <n v="34.1666666666667"/>
    <n v="2"/>
  </r>
  <r>
    <s v="olmevigastus"/>
    <x v="0"/>
    <x v="5"/>
    <x v="101"/>
    <n v="5"/>
    <n v="5"/>
    <n v="111"/>
    <n v="71"/>
    <n v="1730.82"/>
    <n v="1730.82"/>
    <n v="15.592972972973"/>
    <n v="22.2"/>
    <n v="1"/>
  </r>
  <r>
    <s v="olmevigastus"/>
    <x v="0"/>
    <x v="5"/>
    <x v="102"/>
    <n v="7"/>
    <n v="10"/>
    <n v="239"/>
    <n v="183"/>
    <n v="2250.62"/>
    <n v="2250.62"/>
    <n v="9.4168200836820102"/>
    <n v="23.9"/>
    <n v="1.4285714285714299"/>
  </r>
  <r>
    <s v="olmevigastus"/>
    <x v="0"/>
    <x v="5"/>
    <x v="103"/>
    <n v="15"/>
    <n v="31"/>
    <n v="695"/>
    <n v="595"/>
    <n v="8721.67"/>
    <n v="8721.67"/>
    <n v="12.549165467625899"/>
    <n v="22.419354838709701"/>
    <n v="2.06666666666667"/>
  </r>
  <r>
    <s v="olmevigastus"/>
    <x v="0"/>
    <x v="5"/>
    <x v="104"/>
    <n v="3"/>
    <n v="6"/>
    <n v="162"/>
    <n v="136"/>
    <n v="2355.54"/>
    <n v="2355.54"/>
    <n v="14.5403703703704"/>
    <n v="27"/>
    <n v="2"/>
  </r>
  <r>
    <s v="olmevigastus"/>
    <x v="0"/>
    <x v="5"/>
    <x v="105"/>
    <n v="3"/>
    <n v="5"/>
    <n v="127"/>
    <n v="103"/>
    <n v="1310.31"/>
    <n v="1310.31"/>
    <n v="10.3174015748031"/>
    <n v="25.4"/>
    <n v="1.6666666666666701"/>
  </r>
  <r>
    <s v="olmevigastus"/>
    <x v="0"/>
    <x v="5"/>
    <x v="106"/>
    <n v="7"/>
    <n v="10"/>
    <n v="260"/>
    <n v="204"/>
    <n v="3737.25"/>
    <n v="3737.25"/>
    <n v="14.3740384615385"/>
    <n v="26"/>
    <n v="1.4285714285714299"/>
  </r>
  <r>
    <s v="olmevigastus"/>
    <x v="0"/>
    <x v="5"/>
    <x v="107"/>
    <n v="13"/>
    <n v="25"/>
    <n v="550"/>
    <n v="468"/>
    <n v="8862.9599999999991"/>
    <n v="8862.9599999999991"/>
    <n v="16.114472727272702"/>
    <n v="22"/>
    <n v="1.92307692307692"/>
  </r>
  <r>
    <s v="olmevigastus"/>
    <x v="0"/>
    <x v="5"/>
    <x v="108"/>
    <n v="1"/>
    <n v="2"/>
    <n v="60"/>
    <n v="52"/>
    <n v="264.26"/>
    <n v="264.26"/>
    <n v="4.4043333333333301"/>
    <n v="30"/>
    <n v="2"/>
  </r>
  <r>
    <s v="olmevigastus"/>
    <x v="0"/>
    <x v="5"/>
    <x v="109"/>
    <n v="1"/>
    <n v="1"/>
    <n v="72"/>
    <n v="64"/>
    <n v="850.75"/>
    <n v="850.75"/>
    <n v="11.8159722222222"/>
    <n v="72"/>
    <n v="1"/>
  </r>
  <r>
    <s v="olmevigastus"/>
    <x v="0"/>
    <x v="5"/>
    <x v="110"/>
    <n v="19"/>
    <n v="37"/>
    <n v="1030"/>
    <n v="896"/>
    <n v="12472.46"/>
    <n v="12472.46"/>
    <n v="12.1091844660194"/>
    <n v="27.8378378378378"/>
    <n v="1.9473684210526301"/>
  </r>
  <r>
    <s v="olmevigastus"/>
    <x v="0"/>
    <x v="5"/>
    <x v="112"/>
    <n v="2"/>
    <n v="4"/>
    <n v="92"/>
    <n v="76"/>
    <n v="1196.6600000000001"/>
    <n v="1196.6600000000001"/>
    <n v="13.0071739130435"/>
    <n v="23"/>
    <n v="2"/>
  </r>
  <r>
    <s v="olmevigastus"/>
    <x v="0"/>
    <x v="5"/>
    <x v="113"/>
    <n v="11"/>
    <n v="28"/>
    <n v="801"/>
    <n v="720"/>
    <n v="11878.84"/>
    <n v="11878.84"/>
    <n v="14.8300124843945"/>
    <n v="28.6071428571429"/>
    <n v="2.5454545454545499"/>
  </r>
  <r>
    <s v="olmevigastus"/>
    <x v="0"/>
    <x v="5"/>
    <x v="114"/>
    <n v="3"/>
    <n v="14"/>
    <n v="287"/>
    <n v="267"/>
    <n v="4516.53"/>
    <n v="4516.53"/>
    <n v="15.737038327526101"/>
    <n v="20.5"/>
    <n v="4.6666666666666696"/>
  </r>
  <r>
    <s v="olmevigastus"/>
    <x v="0"/>
    <x v="5"/>
    <x v="115"/>
    <n v="3"/>
    <n v="6"/>
    <n v="173"/>
    <n v="149"/>
    <n v="1841.25"/>
    <n v="1841.25"/>
    <n v="10.643063583815"/>
    <n v="28.8333333333333"/>
    <n v="2"/>
  </r>
  <r>
    <s v="olmevigastus"/>
    <x v="0"/>
    <x v="5"/>
    <x v="221"/>
    <n v="1"/>
    <n v="1"/>
    <n v="16"/>
    <n v="8"/>
    <n v="121.52"/>
    <n v="121.52"/>
    <n v="7.5949999999999998"/>
    <n v="16"/>
    <n v="1"/>
  </r>
  <r>
    <s v="olmevigastus"/>
    <x v="0"/>
    <x v="5"/>
    <x v="117"/>
    <n v="4"/>
    <n v="4"/>
    <n v="91"/>
    <n v="59"/>
    <n v="964.46"/>
    <n v="964.46"/>
    <n v="10.5984615384615"/>
    <n v="22.75"/>
    <n v="1"/>
  </r>
  <r>
    <s v="olmevigastus"/>
    <x v="0"/>
    <x v="5"/>
    <x v="118"/>
    <n v="4"/>
    <n v="6"/>
    <n v="201"/>
    <n v="169"/>
    <n v="2800.79"/>
    <n v="2800.79"/>
    <n v="13.934278606965201"/>
    <n v="33.5"/>
    <n v="1.5"/>
  </r>
  <r>
    <s v="olmevigastus"/>
    <x v="0"/>
    <x v="5"/>
    <x v="222"/>
    <n v="1"/>
    <n v="4"/>
    <n v="90"/>
    <n v="82"/>
    <n v="982.68"/>
    <n v="982.68"/>
    <n v="10.9186666666667"/>
    <n v="22.5"/>
    <n v="4"/>
  </r>
  <r>
    <s v="olmevigastus"/>
    <x v="0"/>
    <x v="5"/>
    <x v="119"/>
    <n v="2"/>
    <n v="2"/>
    <n v="31"/>
    <n v="15"/>
    <n v="224.96"/>
    <n v="224.96"/>
    <n v="7.2567741935483898"/>
    <n v="15.5"/>
    <n v="1"/>
  </r>
  <r>
    <s v="olmevigastus"/>
    <x v="0"/>
    <x v="5"/>
    <x v="120"/>
    <n v="1"/>
    <n v="1"/>
    <n v="16"/>
    <n v="8"/>
    <n v="152.26"/>
    <n v="152.26"/>
    <n v="9.5162499999999994"/>
    <n v="16"/>
    <n v="1"/>
  </r>
  <r>
    <s v="olmevigastus"/>
    <x v="0"/>
    <x v="5"/>
    <x v="121"/>
    <n v="1"/>
    <n v="1"/>
    <n v="40"/>
    <n v="32"/>
    <n v="415.74"/>
    <n v="415.74"/>
    <n v="10.3935"/>
    <n v="40"/>
    <n v="1"/>
  </r>
  <r>
    <s v="olmevigastus"/>
    <x v="0"/>
    <x v="5"/>
    <x v="122"/>
    <n v="11"/>
    <n v="18"/>
    <n v="381"/>
    <n v="301"/>
    <n v="4956.87"/>
    <n v="4956.87"/>
    <n v="13.010157480315"/>
    <n v="21.1666666666667"/>
    <n v="1.63636363636364"/>
  </r>
  <r>
    <s v="olmevigastus"/>
    <x v="0"/>
    <x v="5"/>
    <x v="124"/>
    <n v="1"/>
    <n v="1"/>
    <n v="27"/>
    <n v="19"/>
    <n v="233.42"/>
    <n v="233.42"/>
    <n v="8.6451851851851895"/>
    <n v="27"/>
    <n v="1"/>
  </r>
  <r>
    <s v="olmevigastus"/>
    <x v="0"/>
    <x v="5"/>
    <x v="125"/>
    <n v="8"/>
    <n v="15"/>
    <n v="377"/>
    <n v="329"/>
    <n v="4533.18"/>
    <n v="4533.18"/>
    <n v="12.024350132625999"/>
    <n v="25.133333333333301"/>
    <n v="1.875"/>
  </r>
  <r>
    <s v="olmevigastus"/>
    <x v="0"/>
    <x v="5"/>
    <x v="126"/>
    <n v="11"/>
    <n v="24"/>
    <n v="729"/>
    <n v="657"/>
    <n v="10309.68"/>
    <n v="10309.68"/>
    <n v="14.1422222222222"/>
    <n v="30.375"/>
    <n v="2.1818181818181799"/>
  </r>
  <r>
    <s v="olmevigastus"/>
    <x v="0"/>
    <x v="5"/>
    <x v="127"/>
    <n v="6"/>
    <n v="6"/>
    <n v="156"/>
    <n v="108"/>
    <n v="1670.08"/>
    <n v="1670.08"/>
    <n v="10.705641025641"/>
    <n v="26"/>
    <n v="1"/>
  </r>
  <r>
    <s v="olmevigastus"/>
    <x v="0"/>
    <x v="5"/>
    <x v="128"/>
    <n v="18"/>
    <n v="39"/>
    <n v="908"/>
    <n v="777"/>
    <n v="10282.34"/>
    <n v="10282.34"/>
    <n v="11.324162995594699"/>
    <n v="23.282051282051299"/>
    <n v="2.1666666666666701"/>
  </r>
  <r>
    <s v="olmevigastus"/>
    <x v="0"/>
    <x v="5"/>
    <x v="129"/>
    <n v="6"/>
    <n v="20"/>
    <n v="489"/>
    <n v="417"/>
    <n v="4466.67"/>
    <n v="4466.67"/>
    <n v="9.1342944785276092"/>
    <n v="24.45"/>
    <n v="3.3333333333333299"/>
  </r>
  <r>
    <s v="olmevigastus"/>
    <x v="0"/>
    <x v="5"/>
    <x v="132"/>
    <n v="5"/>
    <n v="6"/>
    <n v="140"/>
    <n v="100"/>
    <n v="1530"/>
    <n v="1530"/>
    <n v="10.9285714285714"/>
    <n v="23.3333333333333"/>
    <n v="1.2"/>
  </r>
  <r>
    <s v="olmevigastus"/>
    <x v="0"/>
    <x v="5"/>
    <x v="134"/>
    <n v="3"/>
    <n v="7"/>
    <n v="205"/>
    <n v="181"/>
    <n v="2491.09"/>
    <n v="2491.09"/>
    <n v="12.1516585365854"/>
    <n v="29.285714285714299"/>
    <n v="2.3333333333333299"/>
  </r>
  <r>
    <s v="olmevigastus"/>
    <x v="0"/>
    <x v="5"/>
    <x v="135"/>
    <n v="5"/>
    <n v="5"/>
    <n v="113"/>
    <n v="73"/>
    <n v="1249.9000000000001"/>
    <n v="1249.9000000000001"/>
    <n v="11.061061946902599"/>
    <n v="22.6"/>
    <n v="1"/>
  </r>
  <r>
    <s v="olmevigastus"/>
    <x v="0"/>
    <x v="5"/>
    <x v="138"/>
    <n v="630"/>
    <n v="1102"/>
    <n v="27473"/>
    <n v="22798"/>
    <n v="368207.4"/>
    <n v="368207.4"/>
    <n v="13.402518836676"/>
    <n v="24.930127041742299"/>
    <n v="1.7492063492063501"/>
  </r>
  <r>
    <s v="olmevigastus"/>
    <x v="0"/>
    <x v="5"/>
    <x v="139"/>
    <n v="7"/>
    <n v="31"/>
    <n v="819"/>
    <n v="746"/>
    <n v="10177.75"/>
    <n v="10177.75"/>
    <n v="12.4270451770452"/>
    <n v="26.419354838709701"/>
    <n v="4.4285714285714297"/>
  </r>
  <r>
    <s v="olmevigastus"/>
    <x v="0"/>
    <x v="5"/>
    <x v="140"/>
    <n v="9"/>
    <n v="14"/>
    <n v="399"/>
    <n v="327"/>
    <n v="3922.04"/>
    <n v="3922.04"/>
    <n v="9.8296741854636593"/>
    <n v="28.5"/>
    <n v="1.55555555555556"/>
  </r>
  <r>
    <s v="olmevigastus"/>
    <x v="0"/>
    <x v="5"/>
    <x v="141"/>
    <n v="113"/>
    <n v="169"/>
    <n v="4635"/>
    <n v="3833"/>
    <n v="62255.28"/>
    <n v="62255.28"/>
    <n v="13.431559870550201"/>
    <n v="27.426035502958602"/>
    <n v="1.4955752212389399"/>
  </r>
  <r>
    <s v="olmevigastus"/>
    <x v="0"/>
    <x v="5"/>
    <x v="142"/>
    <n v="4"/>
    <n v="13"/>
    <n v="297"/>
    <n v="239"/>
    <n v="3227.05"/>
    <n v="3227.05"/>
    <n v="10.865488215488201"/>
    <n v="22.8461538461539"/>
    <n v="3.25"/>
  </r>
  <r>
    <s v="olmevigastus"/>
    <x v="0"/>
    <x v="5"/>
    <x v="143"/>
    <n v="9"/>
    <n v="22"/>
    <n v="547"/>
    <n v="475"/>
    <n v="5391.95"/>
    <n v="5391.95"/>
    <n v="9.8573126142595999"/>
    <n v="24.863636363636399"/>
    <n v="2.4444444444444402"/>
  </r>
  <r>
    <s v="olmevigastus"/>
    <x v="0"/>
    <x v="5"/>
    <x v="226"/>
    <n v="1"/>
    <n v="1"/>
    <n v="11"/>
    <n v="3"/>
    <n v="42.19"/>
    <n v="42.19"/>
    <n v="3.8354545454545499"/>
    <n v="11"/>
    <n v="1"/>
  </r>
  <r>
    <s v="olmevigastus"/>
    <x v="0"/>
    <x v="5"/>
    <x v="144"/>
    <n v="1"/>
    <n v="1"/>
    <n v="30"/>
    <n v="22"/>
    <n v="239.32"/>
    <n v="239.32"/>
    <n v="7.9773333333333296"/>
    <n v="30"/>
    <n v="1"/>
  </r>
  <r>
    <s v="olmevigastus"/>
    <x v="0"/>
    <x v="5"/>
    <x v="145"/>
    <n v="3"/>
    <n v="8"/>
    <n v="230"/>
    <n v="214"/>
    <n v="5075.93"/>
    <n v="5075.93"/>
    <n v="22.069260869565198"/>
    <n v="28.75"/>
    <n v="2.6666666666666701"/>
  </r>
  <r>
    <s v="olmevigastus"/>
    <x v="0"/>
    <x v="5"/>
    <x v="229"/>
    <n v="1"/>
    <n v="1"/>
    <n v="10"/>
    <n v="2"/>
    <n v="52.05"/>
    <n v="52.05"/>
    <n v="5.2050000000000001"/>
    <n v="10"/>
    <n v="1"/>
  </r>
  <r>
    <s v="olmevigastus"/>
    <x v="0"/>
    <x v="5"/>
    <x v="146"/>
    <n v="5"/>
    <n v="8"/>
    <n v="218"/>
    <n v="178"/>
    <n v="2628.36"/>
    <n v="2628.36"/>
    <n v="12.056697247706399"/>
    <n v="27.25"/>
    <n v="1.6"/>
  </r>
  <r>
    <s v="olmevigastus"/>
    <x v="0"/>
    <x v="5"/>
    <x v="232"/>
    <n v="2"/>
    <n v="2"/>
    <n v="43"/>
    <n v="27"/>
    <n v="293.41000000000003"/>
    <n v="293.41000000000003"/>
    <n v="6.8234883720930197"/>
    <n v="21.5"/>
    <n v="1"/>
  </r>
  <r>
    <s v="olmevigastus"/>
    <x v="0"/>
    <x v="5"/>
    <x v="233"/>
    <n v="1"/>
    <n v="2"/>
    <n v="65"/>
    <n v="57"/>
    <n v="608.07000000000005"/>
    <n v="608.07000000000005"/>
    <n v="9.3549230769230807"/>
    <n v="32.5"/>
    <n v="2"/>
  </r>
  <r>
    <s v="olmevigastus"/>
    <x v="0"/>
    <x v="5"/>
    <x v="148"/>
    <n v="14"/>
    <n v="23"/>
    <n v="572"/>
    <n v="468"/>
    <n v="9347.24"/>
    <n v="9347.24"/>
    <n v="16.3413286713287"/>
    <n v="24.869565217391301"/>
    <n v="1.6428571428571399"/>
  </r>
  <r>
    <s v="olmevigastus"/>
    <x v="0"/>
    <x v="5"/>
    <x v="149"/>
    <n v="1"/>
    <n v="1"/>
    <n v="14"/>
    <n v="6"/>
    <n v="108.23"/>
    <n v="108.23"/>
    <n v="7.7307142857142903"/>
    <n v="14"/>
    <n v="1"/>
  </r>
  <r>
    <s v="olmevigastus"/>
    <x v="0"/>
    <x v="5"/>
    <x v="235"/>
    <n v="4"/>
    <n v="4"/>
    <n v="143"/>
    <n v="111"/>
    <n v="1118.04"/>
    <n v="1118.04"/>
    <n v="7.8184615384615403"/>
    <n v="35.75"/>
    <n v="1"/>
  </r>
  <r>
    <s v="olmevigastus"/>
    <x v="0"/>
    <x v="5"/>
    <x v="150"/>
    <n v="11"/>
    <n v="20"/>
    <n v="570"/>
    <n v="449"/>
    <n v="5263.29"/>
    <n v="5263.29"/>
    <n v="9.2338421052631592"/>
    <n v="28.5"/>
    <n v="1.8181818181818199"/>
  </r>
  <r>
    <s v="olmevigastus"/>
    <x v="0"/>
    <x v="5"/>
    <x v="236"/>
    <n v="4"/>
    <n v="5"/>
    <n v="160"/>
    <n v="120"/>
    <n v="2545.34"/>
    <n v="2545.34"/>
    <n v="15.908374999999999"/>
    <n v="32"/>
    <n v="1.25"/>
  </r>
  <r>
    <s v="olmevigastus"/>
    <x v="0"/>
    <x v="5"/>
    <x v="152"/>
    <n v="1"/>
    <n v="1"/>
    <n v="52"/>
    <n v="44"/>
    <n v="400.4"/>
    <n v="400.4"/>
    <n v="7.7"/>
    <n v="52"/>
    <n v="1"/>
  </r>
  <r>
    <s v="olmevigastus"/>
    <x v="0"/>
    <x v="5"/>
    <x v="153"/>
    <n v="2"/>
    <n v="2"/>
    <n v="43"/>
    <n v="27"/>
    <n v="262.44"/>
    <n v="262.44"/>
    <n v="6.1032558139534903"/>
    <n v="21.5"/>
    <n v="1"/>
  </r>
  <r>
    <s v="olmevigastus"/>
    <x v="0"/>
    <x v="5"/>
    <x v="240"/>
    <n v="1"/>
    <n v="1"/>
    <n v="15"/>
    <n v="15"/>
    <n v="124.22"/>
    <n v="124.22"/>
    <n v="8.2813333333333308"/>
    <n v="15"/>
    <n v="1"/>
  </r>
  <r>
    <s v="olmevigastus"/>
    <x v="0"/>
    <x v="5"/>
    <x v="154"/>
    <n v="2"/>
    <n v="5"/>
    <n v="110"/>
    <n v="102"/>
    <n v="1510.64"/>
    <n v="1510.64"/>
    <n v="13.733090909090899"/>
    <n v="22"/>
    <n v="2.5"/>
  </r>
  <r>
    <s v="olmevigastus"/>
    <x v="0"/>
    <x v="5"/>
    <x v="156"/>
    <n v="2"/>
    <n v="2"/>
    <n v="43"/>
    <n v="27"/>
    <n v="371.51"/>
    <n v="371.51"/>
    <n v="8.6397674418604709"/>
    <n v="21.5"/>
    <n v="1"/>
  </r>
  <r>
    <s v="olmevigastus"/>
    <x v="0"/>
    <x v="5"/>
    <x v="157"/>
    <n v="2"/>
    <n v="4"/>
    <n v="94"/>
    <n v="71"/>
    <n v="1072.07"/>
    <n v="1072.07"/>
    <n v="11.404999999999999"/>
    <n v="23.5"/>
    <n v="2"/>
  </r>
  <r>
    <s v="olmevigastus"/>
    <x v="0"/>
    <x v="5"/>
    <x v="242"/>
    <n v="3"/>
    <n v="4"/>
    <n v="91"/>
    <n v="67"/>
    <n v="551.62"/>
    <n v="551.62"/>
    <n v="6.0617582417582403"/>
    <n v="22.75"/>
    <n v="1.3333333333333299"/>
  </r>
  <r>
    <s v="olmevigastus"/>
    <x v="0"/>
    <x v="5"/>
    <x v="158"/>
    <n v="12"/>
    <n v="19"/>
    <n v="477"/>
    <n v="389"/>
    <n v="5128.59"/>
    <n v="5128.59"/>
    <n v="10.7517610062893"/>
    <n v="25.105263157894701"/>
    <n v="1.5833333333333299"/>
  </r>
  <r>
    <s v="olmevigastus"/>
    <x v="0"/>
    <x v="5"/>
    <x v="159"/>
    <n v="1"/>
    <n v="2"/>
    <n v="59"/>
    <n v="51"/>
    <n v="943.55"/>
    <n v="943.55"/>
    <n v="15.9923728813559"/>
    <n v="29.5"/>
    <n v="2"/>
  </r>
  <r>
    <s v="olmevigastus"/>
    <x v="0"/>
    <x v="5"/>
    <x v="160"/>
    <n v="23"/>
    <n v="38"/>
    <n v="907"/>
    <n v="728"/>
    <n v="8761.51"/>
    <n v="8761.51"/>
    <n v="9.6598787210584298"/>
    <n v="23.8684210526316"/>
    <n v="1.65217391304348"/>
  </r>
  <r>
    <s v="olmevigastus"/>
    <x v="0"/>
    <x v="5"/>
    <x v="243"/>
    <n v="13"/>
    <n v="18"/>
    <n v="434"/>
    <n v="326"/>
    <n v="6408.76"/>
    <n v="6408.76"/>
    <n v="14.7667281105991"/>
    <n v="24.1111111111111"/>
    <n v="1.3846153846153799"/>
  </r>
  <r>
    <s v="olmevigastus"/>
    <x v="0"/>
    <x v="5"/>
    <x v="161"/>
    <n v="5"/>
    <n v="10"/>
    <n v="286"/>
    <n v="238"/>
    <n v="3257.28"/>
    <n v="3257.28"/>
    <n v="11.3890909090909"/>
    <n v="28.6"/>
    <n v="2"/>
  </r>
  <r>
    <s v="olmevigastus"/>
    <x v="0"/>
    <x v="5"/>
    <x v="162"/>
    <n v="1"/>
    <n v="1"/>
    <n v="31"/>
    <n v="23"/>
    <n v="375.94"/>
    <n v="375.94"/>
    <n v="12.1270967741936"/>
    <n v="31"/>
    <n v="1"/>
  </r>
  <r>
    <s v="olmevigastus"/>
    <x v="0"/>
    <x v="5"/>
    <x v="164"/>
    <n v="5"/>
    <n v="8"/>
    <n v="186"/>
    <n v="146"/>
    <n v="2641.19"/>
    <n v="2641.19"/>
    <n v="14.1999462365591"/>
    <n v="23.25"/>
    <n v="1.6"/>
  </r>
  <r>
    <s v="olmevigastus"/>
    <x v="0"/>
    <x v="5"/>
    <x v="165"/>
    <n v="3"/>
    <n v="3"/>
    <n v="46"/>
    <n v="22"/>
    <n v="245.23"/>
    <n v="245.23"/>
    <n v="5.33108695652174"/>
    <n v="15.3333333333333"/>
    <n v="1"/>
  </r>
  <r>
    <s v="olmevigastus"/>
    <x v="0"/>
    <x v="5"/>
    <x v="166"/>
    <n v="6"/>
    <n v="6"/>
    <n v="157"/>
    <n v="125"/>
    <n v="1954.03"/>
    <n v="1954.03"/>
    <n v="12.446050955414"/>
    <n v="26.1666666666667"/>
    <n v="1"/>
  </r>
  <r>
    <s v="olmevigastus"/>
    <x v="0"/>
    <x v="5"/>
    <x v="167"/>
    <n v="4"/>
    <n v="4"/>
    <n v="107"/>
    <n v="75"/>
    <n v="676.87"/>
    <n v="676.87"/>
    <n v="6.3258878504672902"/>
    <n v="26.75"/>
    <n v="1"/>
  </r>
  <r>
    <s v="olmevigastus"/>
    <x v="0"/>
    <x v="5"/>
    <x v="168"/>
    <n v="2"/>
    <n v="2"/>
    <n v="54"/>
    <n v="38"/>
    <n v="678.1"/>
    <n v="678.1"/>
    <n v="12.5574074074074"/>
    <n v="27"/>
    <n v="1"/>
  </r>
  <r>
    <s v="olmevigastus"/>
    <x v="0"/>
    <x v="5"/>
    <x v="169"/>
    <n v="3"/>
    <n v="4"/>
    <n v="127"/>
    <n v="103"/>
    <n v="1323.6"/>
    <n v="1323.6"/>
    <n v="10.4220472440945"/>
    <n v="31.75"/>
    <n v="1.3333333333333299"/>
  </r>
  <r>
    <s v="olmevigastus"/>
    <x v="0"/>
    <x v="5"/>
    <x v="170"/>
    <n v="1"/>
    <n v="1"/>
    <n v="28"/>
    <n v="26"/>
    <n v="613.89"/>
    <n v="613.89"/>
    <n v="21.924642857142899"/>
    <n v="28"/>
    <n v="1"/>
  </r>
  <r>
    <s v="olmevigastus"/>
    <x v="0"/>
    <x v="5"/>
    <x v="171"/>
    <n v="20"/>
    <n v="33"/>
    <n v="959"/>
    <n v="787"/>
    <n v="8967.5499999999993"/>
    <n v="8967.5499999999993"/>
    <n v="9.3509384775808098"/>
    <n v="29.060606060606101"/>
    <n v="1.65"/>
  </r>
  <r>
    <s v="olmevigastus"/>
    <x v="0"/>
    <x v="5"/>
    <x v="172"/>
    <n v="6"/>
    <n v="11"/>
    <n v="276"/>
    <n v="236"/>
    <n v="3383.57"/>
    <n v="3383.57"/>
    <n v="12.259311594202901"/>
    <n v="25.090909090909101"/>
    <n v="1.8333333333333299"/>
  </r>
  <r>
    <s v="olmevigastus"/>
    <x v="0"/>
    <x v="5"/>
    <x v="247"/>
    <n v="1"/>
    <n v="1"/>
    <n v="10"/>
    <n v="2"/>
    <n v="20.69"/>
    <n v="20.69"/>
    <n v="2.069"/>
    <n v="10"/>
    <n v="1"/>
  </r>
  <r>
    <s v="olmevigastus"/>
    <x v="0"/>
    <x v="5"/>
    <x v="173"/>
    <n v="7"/>
    <n v="7"/>
    <n v="211"/>
    <n v="161"/>
    <n v="2106.13"/>
    <n v="2106.13"/>
    <n v="9.9816587677725099"/>
    <n v="30.1428571428571"/>
    <n v="1"/>
  </r>
  <r>
    <s v="olmevigastus"/>
    <x v="0"/>
    <x v="6"/>
    <x v="9"/>
    <n v="4"/>
    <n v="4"/>
    <n v="86"/>
    <n v="56"/>
    <n v="770.25"/>
    <n v="770.25"/>
    <n v="8.9563953488372103"/>
    <n v="21.5"/>
    <n v="1"/>
  </r>
  <r>
    <s v="olmevigastus"/>
    <x v="0"/>
    <x v="6"/>
    <x v="11"/>
    <n v="1"/>
    <n v="1"/>
    <n v="4"/>
    <n v="4"/>
    <n v="88.14"/>
    <n v="88.14"/>
    <n v="22.035"/>
    <n v="4"/>
    <n v="1"/>
  </r>
  <r>
    <s v="olmevigastus"/>
    <x v="0"/>
    <x v="6"/>
    <x v="14"/>
    <n v="2"/>
    <n v="2"/>
    <n v="41"/>
    <n v="25"/>
    <n v="348.46"/>
    <n v="348.46"/>
    <n v="8.4990243902438998"/>
    <n v="20.5"/>
    <n v="1"/>
  </r>
  <r>
    <s v="olmevigastus"/>
    <x v="0"/>
    <x v="6"/>
    <x v="17"/>
    <n v="1"/>
    <n v="1"/>
    <n v="12"/>
    <n v="4"/>
    <n v="39.090000000000003"/>
    <n v="39.090000000000003"/>
    <n v="3.2574999999999998"/>
    <n v="12"/>
    <n v="1"/>
  </r>
  <r>
    <s v="olmevigastus"/>
    <x v="0"/>
    <x v="6"/>
    <x v="19"/>
    <n v="1"/>
    <n v="3"/>
    <n v="60"/>
    <n v="49"/>
    <n v="445.9"/>
    <n v="445.9"/>
    <n v="7.4316666666666702"/>
    <n v="20"/>
    <n v="3"/>
  </r>
  <r>
    <s v="olmevigastus"/>
    <x v="0"/>
    <x v="6"/>
    <x v="21"/>
    <n v="1"/>
    <n v="5"/>
    <n v="121"/>
    <n v="113"/>
    <n v="657.32"/>
    <n v="657.32"/>
    <n v="5.43239669421488"/>
    <n v="24.2"/>
    <n v="5"/>
  </r>
  <r>
    <s v="olmevigastus"/>
    <x v="0"/>
    <x v="6"/>
    <x v="25"/>
    <n v="1"/>
    <n v="1"/>
    <n v="30"/>
    <n v="22"/>
    <n v="313.08"/>
    <n v="313.08"/>
    <n v="10.436"/>
    <n v="30"/>
    <n v="1"/>
  </r>
  <r>
    <s v="olmevigastus"/>
    <x v="0"/>
    <x v="6"/>
    <x v="27"/>
    <n v="1"/>
    <n v="1"/>
    <n v="14"/>
    <n v="6"/>
    <n v="27.3"/>
    <n v="27.3"/>
    <n v="1.95"/>
    <n v="14"/>
    <n v="1"/>
  </r>
  <r>
    <s v="olmevigastus"/>
    <x v="0"/>
    <x v="6"/>
    <x v="29"/>
    <n v="2"/>
    <n v="8"/>
    <n v="231"/>
    <n v="223"/>
    <n v="1755.72"/>
    <n v="1755.72"/>
    <n v="7.6005194805194796"/>
    <n v="28.875"/>
    <n v="4"/>
  </r>
  <r>
    <s v="olmevigastus"/>
    <x v="0"/>
    <x v="6"/>
    <x v="30"/>
    <n v="1"/>
    <n v="2"/>
    <n v="47"/>
    <n v="39"/>
    <n v="179.91"/>
    <n v="179.91"/>
    <n v="3.8278723404255302"/>
    <n v="23.5"/>
    <n v="2"/>
  </r>
  <r>
    <s v="olmevigastus"/>
    <x v="0"/>
    <x v="6"/>
    <x v="31"/>
    <n v="1"/>
    <n v="1"/>
    <n v="54"/>
    <n v="46"/>
    <n v="1034.26"/>
    <n v="1034.26"/>
    <n v="19.152962962962999"/>
    <n v="54"/>
    <n v="1"/>
  </r>
  <r>
    <s v="olmevigastus"/>
    <x v="0"/>
    <x v="6"/>
    <x v="37"/>
    <n v="6"/>
    <n v="8"/>
    <n v="164"/>
    <n v="124"/>
    <n v="1244.1099999999999"/>
    <n v="1244.1099999999999"/>
    <n v="7.58603658536585"/>
    <n v="20.5"/>
    <n v="1.3333333333333299"/>
  </r>
  <r>
    <s v="olmevigastus"/>
    <x v="0"/>
    <x v="6"/>
    <x v="41"/>
    <n v="3"/>
    <n v="5"/>
    <n v="129"/>
    <n v="105"/>
    <n v="2011.03"/>
    <n v="2011.03"/>
    <n v="15.589379844961201"/>
    <n v="25.8"/>
    <n v="1.6666666666666701"/>
  </r>
  <r>
    <s v="olmevigastus"/>
    <x v="0"/>
    <x v="6"/>
    <x v="43"/>
    <n v="1"/>
    <n v="1"/>
    <n v="20"/>
    <n v="12"/>
    <n v="109.2"/>
    <n v="109.2"/>
    <n v="5.46"/>
    <n v="20"/>
    <n v="1"/>
  </r>
  <r>
    <s v="olmevigastus"/>
    <x v="0"/>
    <x v="6"/>
    <x v="44"/>
    <n v="1"/>
    <n v="1"/>
    <n v="21"/>
    <n v="13"/>
    <n v="307.67"/>
    <n v="307.67"/>
    <n v="14.6509523809524"/>
    <n v="21"/>
    <n v="1"/>
  </r>
  <r>
    <s v="olmevigastus"/>
    <x v="0"/>
    <x v="6"/>
    <x v="45"/>
    <n v="2"/>
    <n v="3"/>
    <n v="76"/>
    <n v="76"/>
    <n v="1143"/>
    <n v="1143"/>
    <n v="15.039473684210501"/>
    <n v="25.3333333333333"/>
    <n v="1.5"/>
  </r>
  <r>
    <s v="olmevigastus"/>
    <x v="0"/>
    <x v="6"/>
    <x v="47"/>
    <n v="4"/>
    <n v="7"/>
    <n v="152"/>
    <n v="135"/>
    <n v="727.6"/>
    <n v="727.6"/>
    <n v="4.78684210526316"/>
    <n v="21.714285714285701"/>
    <n v="1.75"/>
  </r>
  <r>
    <s v="olmevigastus"/>
    <x v="0"/>
    <x v="6"/>
    <x v="51"/>
    <n v="2"/>
    <n v="5"/>
    <n v="116"/>
    <n v="100"/>
    <n v="1229.06"/>
    <n v="1229.06"/>
    <n v="10.595344827586199"/>
    <n v="23.2"/>
    <n v="2.5"/>
  </r>
  <r>
    <s v="olmevigastus"/>
    <x v="0"/>
    <x v="6"/>
    <x v="53"/>
    <n v="2"/>
    <n v="4"/>
    <n v="83"/>
    <n v="71"/>
    <n v="772.94"/>
    <n v="772.94"/>
    <n v="9.3125301204819309"/>
    <n v="20.75"/>
    <n v="2"/>
  </r>
  <r>
    <s v="olmevigastus"/>
    <x v="0"/>
    <x v="6"/>
    <x v="54"/>
    <n v="1"/>
    <n v="2"/>
    <n v="45"/>
    <n v="37"/>
    <n v="384.1"/>
    <n v="384.1"/>
    <n v="8.5355555555555593"/>
    <n v="22.5"/>
    <n v="2"/>
  </r>
  <r>
    <s v="olmevigastus"/>
    <x v="0"/>
    <x v="6"/>
    <x v="70"/>
    <n v="1"/>
    <n v="1"/>
    <n v="34"/>
    <n v="26"/>
    <n v="317.04000000000002"/>
    <n v="317.04000000000002"/>
    <n v="9.3247058823529407"/>
    <n v="34"/>
    <n v="1"/>
  </r>
  <r>
    <s v="olmevigastus"/>
    <x v="0"/>
    <x v="6"/>
    <x v="73"/>
    <n v="2"/>
    <n v="2"/>
    <n v="46"/>
    <n v="30"/>
    <n v="279.01"/>
    <n v="279.01"/>
    <n v="6.0654347826087003"/>
    <n v="23"/>
    <n v="1"/>
  </r>
  <r>
    <s v="olmevigastus"/>
    <x v="0"/>
    <x v="6"/>
    <x v="203"/>
    <n v="1"/>
    <n v="1"/>
    <n v="45"/>
    <n v="37"/>
    <n v="477.86"/>
    <n v="477.86"/>
    <n v="10.619111111111099"/>
    <n v="45"/>
    <n v="1"/>
  </r>
  <r>
    <s v="olmevigastus"/>
    <x v="0"/>
    <x v="6"/>
    <x v="78"/>
    <n v="1"/>
    <n v="1"/>
    <n v="10"/>
    <n v="2"/>
    <n v="40.19"/>
    <n v="40.19"/>
    <n v="4.0190000000000001"/>
    <n v="10"/>
    <n v="1"/>
  </r>
  <r>
    <s v="olmevigastus"/>
    <x v="0"/>
    <x v="6"/>
    <x v="81"/>
    <n v="3"/>
    <n v="3"/>
    <n v="156"/>
    <n v="140"/>
    <n v="1667.56"/>
    <n v="1667.56"/>
    <n v="10.6894871794872"/>
    <n v="52"/>
    <n v="1"/>
  </r>
  <r>
    <s v="olmevigastus"/>
    <x v="0"/>
    <x v="6"/>
    <x v="82"/>
    <n v="1"/>
    <n v="1"/>
    <n v="28"/>
    <n v="20"/>
    <n v="91"/>
    <n v="91"/>
    <n v="3.25"/>
    <n v="28"/>
    <n v="1"/>
  </r>
  <r>
    <s v="olmevigastus"/>
    <x v="0"/>
    <x v="6"/>
    <x v="84"/>
    <n v="1"/>
    <n v="1"/>
    <n v="25"/>
    <n v="23"/>
    <n v="358.87"/>
    <n v="358.87"/>
    <n v="14.354799999999999"/>
    <n v="25"/>
    <n v="1"/>
  </r>
  <r>
    <s v="olmevigastus"/>
    <x v="0"/>
    <x v="6"/>
    <x v="85"/>
    <n v="2"/>
    <n v="2"/>
    <n v="41"/>
    <n v="33"/>
    <n v="136.30000000000001"/>
    <n v="136.30000000000001"/>
    <n v="3.3243902439024402"/>
    <n v="20.5"/>
    <n v="1"/>
  </r>
  <r>
    <s v="olmevigastus"/>
    <x v="0"/>
    <x v="6"/>
    <x v="87"/>
    <n v="1"/>
    <n v="3"/>
    <n v="75"/>
    <n v="59"/>
    <n v="553.41999999999996"/>
    <n v="553.41999999999996"/>
    <n v="7.3789333333333298"/>
    <n v="25"/>
    <n v="3"/>
  </r>
  <r>
    <s v="olmevigastus"/>
    <x v="0"/>
    <x v="6"/>
    <x v="89"/>
    <n v="1"/>
    <n v="3"/>
    <n v="77"/>
    <n v="69"/>
    <n v="1903.99"/>
    <n v="1903.99"/>
    <n v="24.727142857142901"/>
    <n v="25.6666666666667"/>
    <n v="3"/>
  </r>
  <r>
    <s v="olmevigastus"/>
    <x v="0"/>
    <x v="6"/>
    <x v="90"/>
    <n v="1"/>
    <n v="1"/>
    <n v="22"/>
    <n v="14"/>
    <n v="74.97"/>
    <n v="74.97"/>
    <n v="3.4077272727272701"/>
    <n v="22"/>
    <n v="1"/>
  </r>
  <r>
    <s v="olmevigastus"/>
    <x v="0"/>
    <x v="6"/>
    <x v="98"/>
    <n v="5"/>
    <n v="10"/>
    <n v="243"/>
    <n v="203"/>
    <n v="1953.78"/>
    <n v="1953.78"/>
    <n v="8.0402469135802495"/>
    <n v="24.3"/>
    <n v="2"/>
  </r>
  <r>
    <s v="olmevigastus"/>
    <x v="0"/>
    <x v="6"/>
    <x v="106"/>
    <n v="2"/>
    <n v="3"/>
    <n v="68"/>
    <n v="52"/>
    <n v="472.92"/>
    <n v="472.92"/>
    <n v="6.9547058823529397"/>
    <n v="22.6666666666667"/>
    <n v="1.5"/>
  </r>
  <r>
    <s v="olmevigastus"/>
    <x v="0"/>
    <x v="6"/>
    <x v="107"/>
    <n v="1"/>
    <n v="1"/>
    <n v="55"/>
    <n v="47"/>
    <n v="745.51"/>
    <n v="745.51"/>
    <n v="13.5547272727273"/>
    <n v="55"/>
    <n v="1"/>
  </r>
  <r>
    <s v="olmevigastus"/>
    <x v="0"/>
    <x v="6"/>
    <x v="110"/>
    <n v="1"/>
    <n v="2"/>
    <n v="52"/>
    <n v="44"/>
    <n v="405.03"/>
    <n v="405.03"/>
    <n v="7.7890384615384596"/>
    <n v="26"/>
    <n v="2"/>
  </r>
  <r>
    <s v="olmevigastus"/>
    <x v="0"/>
    <x v="6"/>
    <x v="112"/>
    <n v="1"/>
    <n v="1"/>
    <n v="32"/>
    <n v="24"/>
    <n v="164.14"/>
    <n v="164.14"/>
    <n v="5.1293749999999996"/>
    <n v="32"/>
    <n v="1"/>
  </r>
  <r>
    <s v="olmevigastus"/>
    <x v="0"/>
    <x v="6"/>
    <x v="114"/>
    <n v="1"/>
    <n v="1"/>
    <n v="14"/>
    <n v="6"/>
    <n v="59.05"/>
    <n v="59.05"/>
    <n v="4.2178571428571399"/>
    <n v="14"/>
    <n v="1"/>
  </r>
  <r>
    <s v="olmevigastus"/>
    <x v="0"/>
    <x v="6"/>
    <x v="117"/>
    <n v="1"/>
    <n v="1"/>
    <n v="77"/>
    <n v="69"/>
    <n v="118.82"/>
    <n v="118.82"/>
    <n v="1.54311688311688"/>
    <n v="77"/>
    <n v="1"/>
  </r>
  <r>
    <s v="olmevigastus"/>
    <x v="0"/>
    <x v="6"/>
    <x v="222"/>
    <n v="1"/>
    <n v="1"/>
    <n v="22"/>
    <n v="17"/>
    <n v="18.8"/>
    <n v="18.8"/>
    <n v="0.85454545454544995"/>
    <n v="22"/>
    <n v="1"/>
  </r>
  <r>
    <s v="olmevigastus"/>
    <x v="0"/>
    <x v="6"/>
    <x v="125"/>
    <n v="1"/>
    <n v="3"/>
    <n v="75"/>
    <n v="67"/>
    <n v="1293.03"/>
    <n v="1293.03"/>
    <n v="17.240400000000001"/>
    <n v="25"/>
    <n v="3"/>
  </r>
  <r>
    <s v="olmevigastus"/>
    <x v="0"/>
    <x v="6"/>
    <x v="126"/>
    <n v="3"/>
    <n v="4"/>
    <n v="90"/>
    <n v="74"/>
    <n v="767.09"/>
    <n v="767.09"/>
    <n v="8.5232222222222198"/>
    <n v="22.5"/>
    <n v="1.3333333333333299"/>
  </r>
  <r>
    <s v="olmevigastus"/>
    <x v="0"/>
    <x v="6"/>
    <x v="128"/>
    <n v="1"/>
    <n v="1"/>
    <n v="29"/>
    <n v="21"/>
    <n v="191.1"/>
    <n v="191.1"/>
    <n v="6.5896551724137904"/>
    <n v="29"/>
    <n v="1"/>
  </r>
  <r>
    <s v="olmevigastus"/>
    <x v="0"/>
    <x v="6"/>
    <x v="129"/>
    <n v="1"/>
    <n v="1"/>
    <n v="31"/>
    <n v="23"/>
    <n v="247.94"/>
    <n v="247.94"/>
    <n v="7.9980645161290296"/>
    <n v="31"/>
    <n v="1"/>
  </r>
  <r>
    <s v="olmevigastus"/>
    <x v="0"/>
    <x v="6"/>
    <x v="132"/>
    <n v="1"/>
    <n v="2"/>
    <n v="59"/>
    <n v="51"/>
    <n v="464.1"/>
    <n v="464.1"/>
    <n v="7.8661016949152502"/>
    <n v="29.5"/>
    <n v="2"/>
  </r>
  <r>
    <s v="olmevigastus"/>
    <x v="0"/>
    <x v="6"/>
    <x v="134"/>
    <n v="1"/>
    <n v="1"/>
    <n v="15"/>
    <n v="7"/>
    <n v="63.7"/>
    <n v="63.7"/>
    <n v="4.2466666666666697"/>
    <n v="15"/>
    <n v="1"/>
  </r>
  <r>
    <s v="olmevigastus"/>
    <x v="0"/>
    <x v="6"/>
    <x v="138"/>
    <n v="89"/>
    <n v="164"/>
    <n v="4073"/>
    <n v="3394"/>
    <n v="37466.089999999997"/>
    <n v="37466.089999999997"/>
    <n v="9.1986471888043209"/>
    <n v="24.835365853658502"/>
    <n v="1.8426966292134801"/>
  </r>
  <r>
    <s v="olmevigastus"/>
    <x v="0"/>
    <x v="6"/>
    <x v="139"/>
    <n v="1"/>
    <n v="1"/>
    <n v="21"/>
    <n v="13"/>
    <n v="175.63"/>
    <n v="175.63"/>
    <n v="8.3633333333333297"/>
    <n v="21"/>
    <n v="1"/>
  </r>
  <r>
    <s v="olmevigastus"/>
    <x v="0"/>
    <x v="6"/>
    <x v="140"/>
    <n v="1"/>
    <n v="1"/>
    <n v="11"/>
    <n v="3"/>
    <n v="34.340000000000003"/>
    <n v="34.340000000000003"/>
    <n v="3.1218181818181798"/>
    <n v="11"/>
    <n v="1"/>
  </r>
  <r>
    <s v="olmevigastus"/>
    <x v="0"/>
    <x v="6"/>
    <x v="141"/>
    <n v="16"/>
    <n v="24"/>
    <n v="691"/>
    <n v="572"/>
    <n v="5757.3"/>
    <n v="5757.3"/>
    <n v="8.3318379160636802"/>
    <n v="28.7916666666667"/>
    <n v="1.5"/>
  </r>
  <r>
    <s v="olmevigastus"/>
    <x v="0"/>
    <x v="6"/>
    <x v="148"/>
    <n v="7"/>
    <n v="13"/>
    <n v="348"/>
    <n v="300"/>
    <n v="4484.58"/>
    <n v="4484.58"/>
    <n v="12.886724137930999"/>
    <n v="26.769230769230798"/>
    <n v="1.8571428571428601"/>
  </r>
  <r>
    <s v="olmevigastus"/>
    <x v="0"/>
    <x v="6"/>
    <x v="150"/>
    <n v="3"/>
    <n v="12"/>
    <n v="343"/>
    <n v="326"/>
    <n v="3513.07"/>
    <n v="3513.07"/>
    <n v="10.2421865889213"/>
    <n v="28.5833333333333"/>
    <n v="4"/>
  </r>
  <r>
    <s v="olmevigastus"/>
    <x v="0"/>
    <x v="6"/>
    <x v="154"/>
    <n v="1"/>
    <n v="1"/>
    <n v="30"/>
    <n v="30"/>
    <n v="976.71"/>
    <n v="976.71"/>
    <n v="32.557000000000002"/>
    <n v="30"/>
    <n v="1"/>
  </r>
  <r>
    <s v="olmevigastus"/>
    <x v="0"/>
    <x v="6"/>
    <x v="158"/>
    <n v="5"/>
    <n v="12"/>
    <n v="336"/>
    <n v="302"/>
    <n v="3511.69"/>
    <n v="3511.69"/>
    <n v="10.451458333333299"/>
    <n v="28"/>
    <n v="2.4"/>
  </r>
  <r>
    <s v="olmevigastus"/>
    <x v="0"/>
    <x v="6"/>
    <x v="160"/>
    <n v="3"/>
    <n v="8"/>
    <n v="286"/>
    <n v="278"/>
    <n v="4400.6099999999997"/>
    <n v="4400.6099999999997"/>
    <n v="15.3867482517482"/>
    <n v="35.75"/>
    <n v="2.6666666666666701"/>
  </r>
  <r>
    <s v="olmevigastus"/>
    <x v="0"/>
    <x v="6"/>
    <x v="161"/>
    <n v="2"/>
    <n v="8"/>
    <n v="118"/>
    <n v="101"/>
    <n v="1068.58"/>
    <n v="1068.58"/>
    <n v="9.0557627118644106"/>
    <n v="14.75"/>
    <n v="4"/>
  </r>
  <r>
    <s v="olmevigastus"/>
    <x v="0"/>
    <x v="6"/>
    <x v="166"/>
    <n v="2"/>
    <n v="4"/>
    <n v="125"/>
    <n v="109"/>
    <n v="991.9"/>
    <n v="991.9"/>
    <n v="7.9352"/>
    <n v="31.25"/>
    <n v="2"/>
  </r>
  <r>
    <s v="olmevigastus"/>
    <x v="0"/>
    <x v="6"/>
    <x v="171"/>
    <n v="1"/>
    <n v="1"/>
    <n v="35"/>
    <n v="27"/>
    <n v="700.25"/>
    <n v="700.25"/>
    <n v="20.007142857142899"/>
    <n v="35"/>
    <n v="1"/>
  </r>
  <r>
    <s v="olmevigastus"/>
    <x v="0"/>
    <x v="6"/>
    <x v="173"/>
    <n v="1"/>
    <n v="1"/>
    <n v="18"/>
    <n v="10"/>
    <n v="91"/>
    <n v="91"/>
    <n v="5.0555555555555598"/>
    <n v="18"/>
    <n v="1"/>
  </r>
  <r>
    <s v="olmevigastus"/>
    <x v="0"/>
    <x v="7"/>
    <x v="9"/>
    <n v="1"/>
    <n v="2"/>
    <n v="60"/>
    <n v="52"/>
    <n v="1077.44"/>
    <n v="1077.44"/>
    <n v="17.957333333333299"/>
    <n v="30"/>
    <n v="2"/>
  </r>
  <r>
    <s v="olmevigastus"/>
    <x v="0"/>
    <x v="7"/>
    <x v="17"/>
    <n v="1"/>
    <n v="1"/>
    <n v="15"/>
    <n v="7"/>
    <n v="15.53"/>
    <n v="15.53"/>
    <n v="1.0353333333333301"/>
    <n v="15"/>
    <n v="1"/>
  </r>
  <r>
    <s v="olmevigastus"/>
    <x v="0"/>
    <x v="7"/>
    <x v="47"/>
    <n v="1"/>
    <n v="2"/>
    <n v="33"/>
    <n v="27"/>
    <n v="341.71"/>
    <n v="341.71"/>
    <n v="10.3548484848485"/>
    <n v="16.5"/>
    <n v="2"/>
  </r>
  <r>
    <s v="olmevigastus"/>
    <x v="0"/>
    <x v="7"/>
    <x v="52"/>
    <n v="1"/>
    <n v="1"/>
    <n v="19"/>
    <n v="11"/>
    <n v="83.39"/>
    <n v="83.39"/>
    <n v="4.38894736842105"/>
    <n v="19"/>
    <n v="1"/>
  </r>
  <r>
    <s v="olmevigastus"/>
    <x v="0"/>
    <x v="7"/>
    <x v="57"/>
    <n v="1"/>
    <n v="1"/>
    <n v="15"/>
    <n v="7"/>
    <n v="23.03"/>
    <n v="23.03"/>
    <n v="1.5353333333333301"/>
    <n v="15"/>
    <n v="1"/>
  </r>
  <r>
    <s v="olmevigastus"/>
    <x v="0"/>
    <x v="7"/>
    <x v="98"/>
    <n v="1"/>
    <n v="2"/>
    <n v="41"/>
    <n v="33"/>
    <n v="197.04"/>
    <n v="197.04"/>
    <n v="4.8058536585365896"/>
    <n v="20.5"/>
    <n v="2"/>
  </r>
  <r>
    <s v="olmevigastus"/>
    <x v="0"/>
    <x v="7"/>
    <x v="138"/>
    <n v="5"/>
    <n v="6"/>
    <n v="160"/>
    <n v="120"/>
    <n v="1050.6199999999999"/>
    <n v="1050.6199999999999"/>
    <n v="6.5663749999999999"/>
    <n v="26.6666666666667"/>
    <n v="1.2"/>
  </r>
  <r>
    <s v="liiklusvigastus"/>
    <x v="0"/>
    <x v="0"/>
    <x v="47"/>
    <n v="1"/>
    <n v="1"/>
    <n v="15"/>
    <n v="7"/>
    <n v="63.7"/>
    <n v="63.7"/>
    <n v="4.2466666666666697"/>
    <n v="15"/>
    <n v="1"/>
  </r>
  <r>
    <s v="liiklusvigastus"/>
    <x v="0"/>
    <x v="0"/>
    <x v="53"/>
    <n v="1"/>
    <n v="2"/>
    <n v="46"/>
    <n v="38"/>
    <n v="345.8"/>
    <n v="345.8"/>
    <n v="7.5173913043478304"/>
    <n v="23"/>
    <n v="2"/>
  </r>
  <r>
    <s v="liiklusvigastus"/>
    <x v="0"/>
    <x v="0"/>
    <x v="141"/>
    <n v="2"/>
    <n v="3"/>
    <n v="59"/>
    <n v="43"/>
    <n v="391.3"/>
    <n v="391.3"/>
    <n v="6.6322033898305097"/>
    <n v="19.6666666666667"/>
    <n v="1.5"/>
  </r>
  <r>
    <s v="liiklusvigastus"/>
    <x v="0"/>
    <x v="1"/>
    <x v="4"/>
    <n v="2"/>
    <n v="3"/>
    <n v="80"/>
    <n v="64"/>
    <n v="1812.3"/>
    <n v="1812.3"/>
    <n v="22.653749999999999"/>
    <n v="26.6666666666667"/>
    <n v="1.5"/>
  </r>
  <r>
    <s v="liiklusvigastus"/>
    <x v="0"/>
    <x v="1"/>
    <x v="6"/>
    <n v="1"/>
    <n v="2"/>
    <n v="54"/>
    <n v="38"/>
    <n v="345.8"/>
    <n v="345.8"/>
    <n v="6.4037037037036999"/>
    <n v="27"/>
    <n v="2"/>
  </r>
  <r>
    <s v="liiklusvigastus"/>
    <x v="0"/>
    <x v="1"/>
    <x v="7"/>
    <n v="1"/>
    <n v="5"/>
    <n v="113"/>
    <n v="112"/>
    <n v="1019.2"/>
    <n v="1019.2"/>
    <n v="9.0194690265486699"/>
    <n v="22.6"/>
    <n v="5"/>
  </r>
  <r>
    <s v="liiklusvigastus"/>
    <x v="0"/>
    <x v="1"/>
    <x v="182"/>
    <n v="1"/>
    <n v="1"/>
    <n v="47"/>
    <n v="39"/>
    <n v="354.9"/>
    <n v="354.9"/>
    <n v="7.5510638297872301"/>
    <n v="47"/>
    <n v="1"/>
  </r>
  <r>
    <s v="liiklusvigastus"/>
    <x v="0"/>
    <x v="1"/>
    <x v="13"/>
    <n v="1"/>
    <n v="4"/>
    <n v="120"/>
    <n v="112"/>
    <n v="1867.49"/>
    <n v="1867.49"/>
    <n v="15.562416666666699"/>
    <n v="30"/>
    <n v="4"/>
  </r>
  <r>
    <s v="liiklusvigastus"/>
    <x v="0"/>
    <x v="1"/>
    <x v="17"/>
    <n v="3"/>
    <n v="4"/>
    <n v="131"/>
    <n v="115"/>
    <n v="1423.98"/>
    <n v="1423.98"/>
    <n v="10.870076335877901"/>
    <n v="32.75"/>
    <n v="1.3333333333333299"/>
  </r>
  <r>
    <s v="liiklusvigastus"/>
    <x v="0"/>
    <x v="1"/>
    <x v="19"/>
    <n v="1"/>
    <n v="2"/>
    <n v="60"/>
    <n v="52"/>
    <n v="473.2"/>
    <n v="473.2"/>
    <n v="7.8866666666666703"/>
    <n v="30"/>
    <n v="2"/>
  </r>
  <r>
    <s v="liiklusvigastus"/>
    <x v="0"/>
    <x v="1"/>
    <x v="26"/>
    <n v="1"/>
    <n v="1"/>
    <n v="24"/>
    <n v="16"/>
    <n v="361.2"/>
    <n v="361.2"/>
    <n v="15.05"/>
    <n v="24"/>
    <n v="1"/>
  </r>
  <r>
    <s v="liiklusvigastus"/>
    <x v="0"/>
    <x v="1"/>
    <x v="27"/>
    <n v="1"/>
    <n v="1"/>
    <n v="12"/>
    <n v="4"/>
    <n v="36.4"/>
    <n v="36.4"/>
    <n v="3.0333333333333301"/>
    <n v="12"/>
    <n v="1"/>
  </r>
  <r>
    <s v="liiklusvigastus"/>
    <x v="0"/>
    <x v="1"/>
    <x v="28"/>
    <n v="2"/>
    <n v="4"/>
    <n v="139"/>
    <n v="123"/>
    <n v="1360.8"/>
    <n v="1360.8"/>
    <n v="9.7899280575539596"/>
    <n v="34.75"/>
    <n v="2"/>
  </r>
  <r>
    <s v="liiklusvigastus"/>
    <x v="0"/>
    <x v="1"/>
    <x v="29"/>
    <n v="3"/>
    <n v="3"/>
    <n v="82"/>
    <n v="58"/>
    <n v="1132.6600000000001"/>
    <n v="1132.6600000000001"/>
    <n v="13.812926829268299"/>
    <n v="27.3333333333333"/>
    <n v="1"/>
  </r>
  <r>
    <s v="liiklusvigastus"/>
    <x v="0"/>
    <x v="1"/>
    <x v="30"/>
    <n v="1"/>
    <n v="1"/>
    <n v="10"/>
    <n v="2"/>
    <n v="25.49"/>
    <n v="25.49"/>
    <n v="2.5489999999999999"/>
    <n v="10"/>
    <n v="1"/>
  </r>
  <r>
    <s v="liiklusvigastus"/>
    <x v="0"/>
    <x v="1"/>
    <x v="35"/>
    <n v="1"/>
    <n v="2"/>
    <n v="43"/>
    <n v="35"/>
    <n v="921.2"/>
    <n v="921.2"/>
    <n v="21.423255813953499"/>
    <n v="21.5"/>
    <n v="2"/>
  </r>
  <r>
    <s v="liiklusvigastus"/>
    <x v="0"/>
    <x v="1"/>
    <x v="36"/>
    <n v="1"/>
    <n v="1"/>
    <n v="29"/>
    <n v="21"/>
    <n v="230.94"/>
    <n v="230.94"/>
    <n v="7.9634482758620697"/>
    <n v="29"/>
    <n v="1"/>
  </r>
  <r>
    <s v="liiklusvigastus"/>
    <x v="0"/>
    <x v="1"/>
    <x v="38"/>
    <n v="1"/>
    <n v="5"/>
    <n v="123"/>
    <n v="115"/>
    <n v="1046.5"/>
    <n v="1046.5"/>
    <n v="8.5081300813008092"/>
    <n v="24.6"/>
    <n v="5"/>
  </r>
  <r>
    <s v="liiklusvigastus"/>
    <x v="0"/>
    <x v="1"/>
    <x v="39"/>
    <n v="1"/>
    <n v="1"/>
    <n v="15"/>
    <n v="7"/>
    <n v="78.349999999999994"/>
    <n v="78.349999999999994"/>
    <n v="5.2233333333333301"/>
    <n v="15"/>
    <n v="1"/>
  </r>
  <r>
    <s v="liiklusvigastus"/>
    <x v="0"/>
    <x v="1"/>
    <x v="43"/>
    <n v="2"/>
    <n v="2"/>
    <n v="52"/>
    <n v="36"/>
    <n v="327.60000000000002"/>
    <n v="327.60000000000002"/>
    <n v="6.3"/>
    <n v="26"/>
    <n v="1"/>
  </r>
  <r>
    <s v="liiklusvigastus"/>
    <x v="0"/>
    <x v="1"/>
    <x v="45"/>
    <n v="1"/>
    <n v="1"/>
    <n v="12"/>
    <n v="4"/>
    <n v="104.44"/>
    <n v="104.44"/>
    <n v="8.7033333333333296"/>
    <n v="12"/>
    <n v="1"/>
  </r>
  <r>
    <s v="liiklusvigastus"/>
    <x v="0"/>
    <x v="1"/>
    <x v="47"/>
    <n v="1"/>
    <n v="2"/>
    <n v="37"/>
    <n v="29"/>
    <n v="1089.9000000000001"/>
    <n v="1089.9000000000001"/>
    <n v="29.4567567567568"/>
    <n v="18.5"/>
    <n v="2"/>
  </r>
  <r>
    <s v="liiklusvigastus"/>
    <x v="0"/>
    <x v="1"/>
    <x v="49"/>
    <n v="1"/>
    <n v="1"/>
    <n v="21"/>
    <n v="14"/>
    <n v="302.23"/>
    <n v="302.23"/>
    <n v="14.391904761904801"/>
    <n v="21"/>
    <n v="1"/>
  </r>
  <r>
    <s v="liiklusvigastus"/>
    <x v="0"/>
    <x v="1"/>
    <x v="53"/>
    <n v="1"/>
    <n v="1"/>
    <n v="17"/>
    <n v="9"/>
    <n v="97.34"/>
    <n v="97.34"/>
    <n v="5.7258823529411798"/>
    <n v="17"/>
    <n v="1"/>
  </r>
  <r>
    <s v="liiklusvigastus"/>
    <x v="0"/>
    <x v="1"/>
    <x v="54"/>
    <n v="1"/>
    <n v="2"/>
    <n v="32"/>
    <n v="32"/>
    <n v="265"/>
    <n v="265"/>
    <n v="8.28125"/>
    <n v="16"/>
    <n v="2"/>
  </r>
  <r>
    <s v="liiklusvigastus"/>
    <x v="0"/>
    <x v="1"/>
    <x v="55"/>
    <n v="1"/>
    <n v="2"/>
    <n v="65"/>
    <n v="57"/>
    <n v="492.49"/>
    <n v="492.49"/>
    <n v="7.57676923076923"/>
    <n v="32.5"/>
    <n v="2"/>
  </r>
  <r>
    <s v="liiklusvigastus"/>
    <x v="0"/>
    <x v="1"/>
    <x v="197"/>
    <n v="1"/>
    <n v="6"/>
    <n v="174"/>
    <n v="166"/>
    <n v="6525.8"/>
    <n v="6525.8"/>
    <n v="37.5045977011494"/>
    <n v="29"/>
    <n v="6"/>
  </r>
  <r>
    <s v="liiklusvigastus"/>
    <x v="0"/>
    <x v="1"/>
    <x v="69"/>
    <n v="1"/>
    <n v="1"/>
    <n v="19"/>
    <n v="11"/>
    <n v="213.83"/>
    <n v="213.83"/>
    <n v="11.2542105263158"/>
    <n v="19"/>
    <n v="1"/>
  </r>
  <r>
    <s v="liiklusvigastus"/>
    <x v="0"/>
    <x v="1"/>
    <x v="72"/>
    <n v="2"/>
    <n v="2"/>
    <n v="26"/>
    <n v="10"/>
    <n v="91"/>
    <n v="91"/>
    <n v="3.5"/>
    <n v="13"/>
    <n v="1"/>
  </r>
  <r>
    <s v="liiklusvigastus"/>
    <x v="0"/>
    <x v="1"/>
    <x v="73"/>
    <n v="3"/>
    <n v="3"/>
    <n v="54"/>
    <n v="30"/>
    <n v="780.34"/>
    <n v="780.34"/>
    <n v="14.4507407407407"/>
    <n v="18"/>
    <n v="1"/>
  </r>
  <r>
    <s v="liiklusvigastus"/>
    <x v="0"/>
    <x v="1"/>
    <x v="203"/>
    <n v="1"/>
    <n v="1"/>
    <n v="14"/>
    <n v="9"/>
    <n v="81.900000000000006"/>
    <n v="81.900000000000006"/>
    <n v="5.85"/>
    <n v="14"/>
    <n v="1"/>
  </r>
  <r>
    <s v="liiklusvigastus"/>
    <x v="0"/>
    <x v="1"/>
    <x v="77"/>
    <n v="1"/>
    <n v="1"/>
    <n v="30"/>
    <n v="22"/>
    <n v="200.2"/>
    <n v="200.2"/>
    <n v="6.6733333333333302"/>
    <n v="30"/>
    <n v="1"/>
  </r>
  <r>
    <s v="liiklusvigastus"/>
    <x v="0"/>
    <x v="1"/>
    <x v="207"/>
    <n v="1"/>
    <n v="1"/>
    <n v="18"/>
    <n v="10"/>
    <n v="436.52"/>
    <n v="436.52"/>
    <n v="24.251111111111101"/>
    <n v="18"/>
    <n v="1"/>
  </r>
  <r>
    <s v="liiklusvigastus"/>
    <x v="0"/>
    <x v="1"/>
    <x v="78"/>
    <n v="1"/>
    <n v="1"/>
    <n v="10"/>
    <n v="2"/>
    <n v="18.2"/>
    <n v="18.2"/>
    <n v="1.82"/>
    <n v="10"/>
    <n v="1"/>
  </r>
  <r>
    <s v="liiklusvigastus"/>
    <x v="0"/>
    <x v="1"/>
    <x v="79"/>
    <n v="4"/>
    <n v="6"/>
    <n v="112"/>
    <n v="72"/>
    <n v="876.48"/>
    <n v="876.48"/>
    <n v="7.8257142857142901"/>
    <n v="18.6666666666667"/>
    <n v="1.5"/>
  </r>
  <r>
    <s v="liiklusvigastus"/>
    <x v="0"/>
    <x v="1"/>
    <x v="80"/>
    <n v="1"/>
    <n v="4"/>
    <n v="128"/>
    <n v="120"/>
    <n v="1959.73"/>
    <n v="1959.73"/>
    <n v="15.310390625"/>
    <n v="32"/>
    <n v="4"/>
  </r>
  <r>
    <s v="liiklusvigastus"/>
    <x v="0"/>
    <x v="1"/>
    <x v="81"/>
    <n v="1"/>
    <n v="1"/>
    <n v="12"/>
    <n v="4"/>
    <n v="115.44"/>
    <n v="115.44"/>
    <n v="9.6199999999999992"/>
    <n v="12"/>
    <n v="1"/>
  </r>
  <r>
    <s v="liiklusvigastus"/>
    <x v="0"/>
    <x v="1"/>
    <x v="210"/>
    <n v="1"/>
    <n v="1"/>
    <n v="12"/>
    <n v="4"/>
    <n v="76.89"/>
    <n v="76.89"/>
    <n v="6.4074999999999998"/>
    <n v="12"/>
    <n v="1"/>
  </r>
  <r>
    <s v="liiklusvigastus"/>
    <x v="0"/>
    <x v="1"/>
    <x v="212"/>
    <n v="1"/>
    <n v="4"/>
    <n v="120"/>
    <n v="112"/>
    <n v="1515.47"/>
    <n v="1515.47"/>
    <n v="12.628916666666701"/>
    <n v="30"/>
    <n v="4"/>
  </r>
  <r>
    <s v="liiklusvigastus"/>
    <x v="0"/>
    <x v="1"/>
    <x v="87"/>
    <n v="2"/>
    <n v="2"/>
    <n v="21"/>
    <n v="5"/>
    <n v="91.65"/>
    <n v="91.65"/>
    <n v="4.3642857142857103"/>
    <n v="10.5"/>
    <n v="1"/>
  </r>
  <r>
    <s v="liiklusvigastus"/>
    <x v="0"/>
    <x v="1"/>
    <x v="90"/>
    <n v="1"/>
    <n v="1"/>
    <n v="29"/>
    <n v="25"/>
    <n v="227.5"/>
    <n v="227.5"/>
    <n v="7.8448275862069003"/>
    <n v="29"/>
    <n v="1"/>
  </r>
  <r>
    <s v="liiklusvigastus"/>
    <x v="0"/>
    <x v="1"/>
    <x v="92"/>
    <n v="1"/>
    <n v="1"/>
    <n v="13"/>
    <n v="5"/>
    <n v="45.5"/>
    <n v="45.5"/>
    <n v="3.5"/>
    <n v="13"/>
    <n v="1"/>
  </r>
  <r>
    <s v="liiklusvigastus"/>
    <x v="0"/>
    <x v="1"/>
    <x v="93"/>
    <n v="1"/>
    <n v="1"/>
    <n v="19"/>
    <n v="11"/>
    <n v="91.09"/>
    <n v="91.09"/>
    <n v="4.7942105263157897"/>
    <n v="19"/>
    <n v="1"/>
  </r>
  <r>
    <s v="liiklusvigastus"/>
    <x v="0"/>
    <x v="1"/>
    <x v="96"/>
    <n v="1"/>
    <n v="1"/>
    <n v="18"/>
    <n v="10"/>
    <n v="82.81"/>
    <n v="82.81"/>
    <n v="4.6005555555555597"/>
    <n v="18"/>
    <n v="1"/>
  </r>
  <r>
    <s v="liiklusvigastus"/>
    <x v="0"/>
    <x v="1"/>
    <x v="98"/>
    <n v="2"/>
    <n v="4"/>
    <n v="59"/>
    <n v="35"/>
    <n v="567.58000000000004"/>
    <n v="567.58000000000004"/>
    <n v="9.6199999999999992"/>
    <n v="14.75"/>
    <n v="2"/>
  </r>
  <r>
    <s v="liiklusvigastus"/>
    <x v="0"/>
    <x v="1"/>
    <x v="101"/>
    <n v="1"/>
    <n v="1"/>
    <n v="17"/>
    <n v="9"/>
    <n v="451.65"/>
    <n v="451.65"/>
    <n v="26.5676470588235"/>
    <n v="17"/>
    <n v="1"/>
  </r>
  <r>
    <s v="liiklusvigastus"/>
    <x v="0"/>
    <x v="1"/>
    <x v="106"/>
    <n v="1"/>
    <n v="1"/>
    <n v="12"/>
    <n v="4"/>
    <n v="91.28"/>
    <n v="91.28"/>
    <n v="7.60666666666667"/>
    <n v="12"/>
    <n v="1"/>
  </r>
  <r>
    <s v="liiklusvigastus"/>
    <x v="0"/>
    <x v="1"/>
    <x v="107"/>
    <n v="4"/>
    <n v="5"/>
    <n v="136"/>
    <n v="112"/>
    <n v="13152.48"/>
    <n v="13152.48"/>
    <n v="96.709411764705905"/>
    <n v="27.2"/>
    <n v="1.25"/>
  </r>
  <r>
    <s v="liiklusvigastus"/>
    <x v="0"/>
    <x v="1"/>
    <x v="108"/>
    <n v="1"/>
    <n v="5"/>
    <n v="159"/>
    <n v="151"/>
    <n v="2629.81"/>
    <n v="2629.81"/>
    <n v="16.5396855345912"/>
    <n v="31.8"/>
    <n v="5"/>
  </r>
  <r>
    <s v="liiklusvigastus"/>
    <x v="0"/>
    <x v="1"/>
    <x v="110"/>
    <n v="2"/>
    <n v="3"/>
    <n v="51"/>
    <n v="35"/>
    <n v="464.1"/>
    <n v="464.1"/>
    <n v="9.1"/>
    <n v="17"/>
    <n v="1.5"/>
  </r>
  <r>
    <s v="liiklusvigastus"/>
    <x v="0"/>
    <x v="1"/>
    <x v="115"/>
    <n v="1"/>
    <n v="2"/>
    <n v="86"/>
    <n v="78"/>
    <n v="674.32"/>
    <n v="674.32"/>
    <n v="7.84093023255814"/>
    <n v="43"/>
    <n v="2"/>
  </r>
  <r>
    <s v="liiklusvigastus"/>
    <x v="0"/>
    <x v="1"/>
    <x v="119"/>
    <n v="1"/>
    <n v="1"/>
    <n v="26"/>
    <n v="18"/>
    <n v="139.22999999999999"/>
    <n v="139.22999999999999"/>
    <n v="5.3550000000000004"/>
    <n v="26"/>
    <n v="1"/>
  </r>
  <r>
    <s v="liiklusvigastus"/>
    <x v="0"/>
    <x v="1"/>
    <x v="122"/>
    <n v="2"/>
    <n v="2"/>
    <n v="22"/>
    <n v="6"/>
    <n v="232.46"/>
    <n v="232.46"/>
    <n v="10.566363636363601"/>
    <n v="11"/>
    <n v="1"/>
  </r>
  <r>
    <s v="liiklusvigastus"/>
    <x v="0"/>
    <x v="1"/>
    <x v="127"/>
    <n v="1"/>
    <n v="7"/>
    <n v="177"/>
    <n v="174"/>
    <n v="6812.27"/>
    <n v="6812.27"/>
    <n v="38.4874011299435"/>
    <n v="25.285714285714299"/>
    <n v="7"/>
  </r>
  <r>
    <s v="liiklusvigastus"/>
    <x v="0"/>
    <x v="1"/>
    <x v="131"/>
    <n v="1"/>
    <n v="1"/>
    <n v="24"/>
    <n v="16"/>
    <n v="349.78"/>
    <n v="349.78"/>
    <n v="14.5741666666667"/>
    <n v="24"/>
    <n v="1"/>
  </r>
  <r>
    <s v="liiklusvigastus"/>
    <x v="0"/>
    <x v="1"/>
    <x v="132"/>
    <n v="2"/>
    <n v="3"/>
    <n v="71"/>
    <n v="56"/>
    <n v="984.09"/>
    <n v="984.09"/>
    <n v="13.860422535211301"/>
    <n v="23.6666666666667"/>
    <n v="1.5"/>
  </r>
  <r>
    <s v="liiklusvigastus"/>
    <x v="0"/>
    <x v="1"/>
    <x v="135"/>
    <n v="1"/>
    <n v="1"/>
    <n v="19"/>
    <n v="11"/>
    <n v="100.1"/>
    <n v="100.1"/>
    <n v="5.26842105263158"/>
    <n v="19"/>
    <n v="1"/>
  </r>
  <r>
    <s v="liiklusvigastus"/>
    <x v="0"/>
    <x v="1"/>
    <x v="138"/>
    <n v="56"/>
    <n v="110"/>
    <n v="2471"/>
    <n v="2066"/>
    <n v="40160.47"/>
    <n v="40160.47"/>
    <n v="16.252719546742199"/>
    <n v="22.4636363636364"/>
    <n v="1.96428571428571"/>
  </r>
  <r>
    <s v="liiklusvigastus"/>
    <x v="0"/>
    <x v="1"/>
    <x v="140"/>
    <n v="2"/>
    <n v="2"/>
    <n v="19"/>
    <n v="3"/>
    <n v="35.770000000000003"/>
    <n v="35.770000000000003"/>
    <n v="1.88263157894737"/>
    <n v="9.5"/>
    <n v="1"/>
  </r>
  <r>
    <s v="liiklusvigastus"/>
    <x v="0"/>
    <x v="1"/>
    <x v="141"/>
    <n v="8"/>
    <n v="9"/>
    <n v="192"/>
    <n v="136"/>
    <n v="1903.61"/>
    <n v="1903.61"/>
    <n v="9.9146354166666697"/>
    <n v="21.3333333333333"/>
    <n v="1.125"/>
  </r>
  <r>
    <s v="liiklusvigastus"/>
    <x v="0"/>
    <x v="1"/>
    <x v="142"/>
    <n v="3"/>
    <n v="3"/>
    <n v="93"/>
    <n v="69"/>
    <n v="967.73"/>
    <n v="967.73"/>
    <n v="10.405698924731199"/>
    <n v="31"/>
    <n v="1"/>
  </r>
  <r>
    <s v="liiklusvigastus"/>
    <x v="0"/>
    <x v="1"/>
    <x v="143"/>
    <n v="1"/>
    <n v="1"/>
    <n v="33"/>
    <n v="25"/>
    <n v="612.5"/>
    <n v="612.5"/>
    <n v="18.560606060606101"/>
    <n v="33"/>
    <n v="1"/>
  </r>
  <r>
    <s v="liiklusvigastus"/>
    <x v="0"/>
    <x v="1"/>
    <x v="145"/>
    <n v="1"/>
    <n v="1"/>
    <n v="14"/>
    <n v="6"/>
    <n v="86.18"/>
    <n v="86.18"/>
    <n v="6.1557142857142901"/>
    <n v="14"/>
    <n v="1"/>
  </r>
  <r>
    <s v="liiklusvigastus"/>
    <x v="0"/>
    <x v="1"/>
    <x v="237"/>
    <n v="1"/>
    <n v="3"/>
    <n v="71"/>
    <n v="63"/>
    <n v="1923.2"/>
    <n v="1923.2"/>
    <n v="27.087323943662"/>
    <n v="23.6666666666667"/>
    <n v="3"/>
  </r>
  <r>
    <s v="liiklusvigastus"/>
    <x v="0"/>
    <x v="1"/>
    <x v="156"/>
    <n v="1"/>
    <n v="1"/>
    <n v="37"/>
    <n v="37"/>
    <n v="548.29999999999995"/>
    <n v="548.29999999999995"/>
    <n v="14.8189189189189"/>
    <n v="37"/>
    <n v="1"/>
  </r>
  <r>
    <s v="liiklusvigastus"/>
    <x v="0"/>
    <x v="1"/>
    <x v="160"/>
    <n v="1"/>
    <n v="5"/>
    <n v="107"/>
    <n v="107"/>
    <n v="1026.8800000000001"/>
    <n v="1026.8800000000001"/>
    <n v="9.5970093457943904"/>
    <n v="21.4"/>
    <n v="5"/>
  </r>
  <r>
    <s v="liiklusvigastus"/>
    <x v="0"/>
    <x v="1"/>
    <x v="161"/>
    <n v="1"/>
    <n v="1"/>
    <n v="12"/>
    <n v="4"/>
    <n v="63.31"/>
    <n v="63.31"/>
    <n v="5.2758333333333303"/>
    <n v="12"/>
    <n v="1"/>
  </r>
  <r>
    <s v="liiklusvigastus"/>
    <x v="0"/>
    <x v="1"/>
    <x v="165"/>
    <n v="1"/>
    <n v="1"/>
    <n v="17"/>
    <n v="9"/>
    <n v="135.69999999999999"/>
    <n v="135.69999999999999"/>
    <n v="7.9823529411764698"/>
    <n v="17"/>
    <n v="1"/>
  </r>
  <r>
    <s v="liiklusvigastus"/>
    <x v="0"/>
    <x v="1"/>
    <x v="173"/>
    <n v="1"/>
    <n v="1"/>
    <n v="14"/>
    <n v="6"/>
    <n v="54.6"/>
    <n v="54.6"/>
    <n v="3.9"/>
    <n v="14"/>
    <n v="1"/>
  </r>
  <r>
    <s v="liiklusvigastus"/>
    <x v="0"/>
    <x v="2"/>
    <x v="174"/>
    <n v="1"/>
    <n v="1"/>
    <n v="44"/>
    <n v="36"/>
    <n v="618.91"/>
    <n v="618.91"/>
    <n v="14.066136363636399"/>
    <n v="44"/>
    <n v="1"/>
  </r>
  <r>
    <s v="liiklusvigastus"/>
    <x v="0"/>
    <x v="2"/>
    <x v="4"/>
    <n v="1"/>
    <n v="1"/>
    <n v="17"/>
    <n v="9"/>
    <n v="220.63"/>
    <n v="220.63"/>
    <n v="12.978235294117701"/>
    <n v="17"/>
    <n v="1"/>
  </r>
  <r>
    <s v="liiklusvigastus"/>
    <x v="0"/>
    <x v="2"/>
    <x v="5"/>
    <n v="1"/>
    <n v="3"/>
    <n v="64"/>
    <n v="56"/>
    <n v="463.74"/>
    <n v="463.74"/>
    <n v="7.2459375000000001"/>
    <n v="21.3333333333333"/>
    <n v="3"/>
  </r>
  <r>
    <s v="liiklusvigastus"/>
    <x v="0"/>
    <x v="2"/>
    <x v="7"/>
    <n v="1"/>
    <n v="1"/>
    <n v="17"/>
    <n v="16"/>
    <n v="917.95"/>
    <n v="917.95"/>
    <n v="53.9970588235294"/>
    <n v="17"/>
    <n v="1"/>
  </r>
  <r>
    <s v="liiklusvigastus"/>
    <x v="0"/>
    <x v="2"/>
    <x v="9"/>
    <n v="1"/>
    <n v="4"/>
    <n v="87"/>
    <n v="87"/>
    <n v="2334.3000000000002"/>
    <n v="2334.3000000000002"/>
    <n v="26.8310344827586"/>
    <n v="21.75"/>
    <n v="4"/>
  </r>
  <r>
    <s v="liiklusvigastus"/>
    <x v="0"/>
    <x v="2"/>
    <x v="10"/>
    <n v="1"/>
    <n v="1"/>
    <n v="26"/>
    <n v="18"/>
    <n v="414.92"/>
    <n v="414.92"/>
    <n v="15.958461538461499"/>
    <n v="26"/>
    <n v="1"/>
  </r>
  <r>
    <s v="liiklusvigastus"/>
    <x v="0"/>
    <x v="2"/>
    <x v="11"/>
    <n v="1"/>
    <n v="1"/>
    <n v="20"/>
    <n v="12"/>
    <n v="291.14"/>
    <n v="291.14"/>
    <n v="14.557"/>
    <n v="20"/>
    <n v="1"/>
  </r>
  <r>
    <s v="liiklusvigastus"/>
    <x v="0"/>
    <x v="2"/>
    <x v="17"/>
    <n v="1"/>
    <n v="1"/>
    <n v="11"/>
    <n v="3"/>
    <n v="53.74"/>
    <n v="53.74"/>
    <n v="4.8854545454545502"/>
    <n v="11"/>
    <n v="1"/>
  </r>
  <r>
    <s v="liiklusvigastus"/>
    <x v="0"/>
    <x v="2"/>
    <x v="18"/>
    <n v="1"/>
    <n v="1"/>
    <n v="30"/>
    <n v="22"/>
    <n v="239.93"/>
    <n v="239.93"/>
    <n v="7.99766666666667"/>
    <n v="30"/>
    <n v="1"/>
  </r>
  <r>
    <s v="liiklusvigastus"/>
    <x v="0"/>
    <x v="2"/>
    <x v="22"/>
    <n v="1"/>
    <n v="2"/>
    <n v="49"/>
    <n v="41"/>
    <n v="1358.09"/>
    <n v="1358.09"/>
    <n v="27.716122448979601"/>
    <n v="24.5"/>
    <n v="2"/>
  </r>
  <r>
    <s v="liiklusvigastus"/>
    <x v="0"/>
    <x v="2"/>
    <x v="24"/>
    <n v="1"/>
    <n v="1"/>
    <n v="38"/>
    <n v="30"/>
    <n v="384.09"/>
    <n v="384.09"/>
    <n v="10.1076315789474"/>
    <n v="38"/>
    <n v="1"/>
  </r>
  <r>
    <s v="liiklusvigastus"/>
    <x v="0"/>
    <x v="2"/>
    <x v="28"/>
    <n v="2"/>
    <n v="2"/>
    <n v="34"/>
    <n v="18"/>
    <n v="221.08"/>
    <n v="221.08"/>
    <n v="6.5023529411764702"/>
    <n v="17"/>
    <n v="1"/>
  </r>
  <r>
    <s v="liiklusvigastus"/>
    <x v="0"/>
    <x v="2"/>
    <x v="33"/>
    <n v="2"/>
    <n v="6"/>
    <n v="179"/>
    <n v="163"/>
    <n v="2567.1799999999998"/>
    <n v="2567.1799999999998"/>
    <n v="14.341787709497201"/>
    <n v="29.8333333333333"/>
    <n v="3"/>
  </r>
  <r>
    <s v="liiklusvigastus"/>
    <x v="0"/>
    <x v="2"/>
    <x v="34"/>
    <n v="1"/>
    <n v="4"/>
    <n v="105"/>
    <n v="97"/>
    <n v="1698.18"/>
    <n v="1698.18"/>
    <n v="16.173142857142899"/>
    <n v="26.25"/>
    <n v="4"/>
  </r>
  <r>
    <s v="liiklusvigastus"/>
    <x v="0"/>
    <x v="2"/>
    <x v="36"/>
    <n v="1"/>
    <n v="4"/>
    <n v="112"/>
    <n v="104"/>
    <n v="1912.46"/>
    <n v="1912.46"/>
    <n v="17.075535714285699"/>
    <n v="28"/>
    <n v="4"/>
  </r>
  <r>
    <s v="liiklusvigastus"/>
    <x v="0"/>
    <x v="2"/>
    <x v="37"/>
    <n v="1"/>
    <n v="1"/>
    <n v="11"/>
    <n v="3"/>
    <n v="51.87"/>
    <n v="51.87"/>
    <n v="4.7154545454545502"/>
    <n v="11"/>
    <n v="1"/>
  </r>
  <r>
    <s v="liiklusvigastus"/>
    <x v="0"/>
    <x v="2"/>
    <x v="38"/>
    <n v="1"/>
    <n v="3"/>
    <n v="80"/>
    <n v="72"/>
    <n v="1954.51"/>
    <n v="1954.51"/>
    <n v="24.431374999999999"/>
    <n v="26.6666666666667"/>
    <n v="3"/>
  </r>
  <r>
    <s v="liiklusvigastus"/>
    <x v="0"/>
    <x v="2"/>
    <x v="43"/>
    <n v="1"/>
    <n v="1"/>
    <n v="31"/>
    <n v="23"/>
    <n v="374"/>
    <n v="374"/>
    <n v="12.064516129032301"/>
    <n v="31"/>
    <n v="1"/>
  </r>
  <r>
    <s v="liiklusvigastus"/>
    <x v="0"/>
    <x v="2"/>
    <x v="46"/>
    <n v="1"/>
    <n v="5"/>
    <n v="120"/>
    <n v="112"/>
    <n v="927.48"/>
    <n v="927.48"/>
    <n v="7.7290000000000001"/>
    <n v="24"/>
    <n v="5"/>
  </r>
  <r>
    <s v="liiklusvigastus"/>
    <x v="0"/>
    <x v="2"/>
    <x v="47"/>
    <n v="3"/>
    <n v="3"/>
    <n v="97"/>
    <n v="81"/>
    <n v="1327.65"/>
    <n v="1327.65"/>
    <n v="13.6871134020619"/>
    <n v="32.3333333333333"/>
    <n v="1"/>
  </r>
  <r>
    <s v="liiklusvigastus"/>
    <x v="0"/>
    <x v="2"/>
    <x v="52"/>
    <n v="1"/>
    <n v="1"/>
    <n v="30"/>
    <n v="30"/>
    <n v="1425.48"/>
    <n v="1425.48"/>
    <n v="47.515999999999998"/>
    <n v="30"/>
    <n v="1"/>
  </r>
  <r>
    <s v="liiklusvigastus"/>
    <x v="0"/>
    <x v="2"/>
    <x v="54"/>
    <n v="1"/>
    <n v="3"/>
    <n v="78"/>
    <n v="69"/>
    <n v="2224.69"/>
    <n v="2224.69"/>
    <n v="28.5216666666667"/>
    <n v="26"/>
    <n v="3"/>
  </r>
  <r>
    <s v="liiklusvigastus"/>
    <x v="0"/>
    <x v="2"/>
    <x v="55"/>
    <n v="1"/>
    <n v="5"/>
    <n v="120"/>
    <n v="112"/>
    <n v="2295.5500000000002"/>
    <n v="2295.5500000000002"/>
    <n v="19.129583333333301"/>
    <n v="24"/>
    <n v="5"/>
  </r>
  <r>
    <s v="liiklusvigastus"/>
    <x v="0"/>
    <x v="2"/>
    <x v="196"/>
    <n v="1"/>
    <n v="2"/>
    <n v="61"/>
    <n v="53"/>
    <n v="482.3"/>
    <n v="482.3"/>
    <n v="7.9065573770491797"/>
    <n v="30.5"/>
    <n v="2"/>
  </r>
  <r>
    <s v="liiklusvigastus"/>
    <x v="0"/>
    <x v="2"/>
    <x v="56"/>
    <n v="1"/>
    <n v="1"/>
    <n v="11"/>
    <n v="3"/>
    <n v="36.369999999999997"/>
    <n v="36.369999999999997"/>
    <n v="3.3063636363636402"/>
    <n v="11"/>
    <n v="1"/>
  </r>
  <r>
    <s v="liiklusvigastus"/>
    <x v="0"/>
    <x v="2"/>
    <x v="57"/>
    <n v="1"/>
    <n v="1"/>
    <n v="20"/>
    <n v="12"/>
    <n v="257.70999999999998"/>
    <n v="257.70999999999998"/>
    <n v="12.8855"/>
    <n v="20"/>
    <n v="1"/>
  </r>
  <r>
    <s v="liiklusvigastus"/>
    <x v="0"/>
    <x v="2"/>
    <x v="199"/>
    <n v="1"/>
    <n v="4"/>
    <n v="120"/>
    <n v="112"/>
    <n v="927.47"/>
    <n v="927.47"/>
    <n v="7.7289166666666702"/>
    <n v="30"/>
    <n v="4"/>
  </r>
  <r>
    <s v="liiklusvigastus"/>
    <x v="0"/>
    <x v="2"/>
    <x v="73"/>
    <n v="1"/>
    <n v="1"/>
    <n v="11"/>
    <n v="3"/>
    <n v="84.29"/>
    <n v="84.29"/>
    <n v="7.6627272727272704"/>
    <n v="11"/>
    <n v="1"/>
  </r>
  <r>
    <s v="liiklusvigastus"/>
    <x v="0"/>
    <x v="2"/>
    <x v="77"/>
    <n v="1"/>
    <n v="3"/>
    <n v="52"/>
    <n v="44"/>
    <n v="400.4"/>
    <n v="400.4"/>
    <n v="7.7"/>
    <n v="17.3333333333333"/>
    <n v="3"/>
  </r>
  <r>
    <s v="liiklusvigastus"/>
    <x v="0"/>
    <x v="2"/>
    <x v="81"/>
    <n v="4"/>
    <n v="5"/>
    <n v="67"/>
    <n v="35"/>
    <n v="376.56"/>
    <n v="376.56"/>
    <n v="5.6202985074626897"/>
    <n v="13.4"/>
    <n v="1.25"/>
  </r>
  <r>
    <s v="liiklusvigastus"/>
    <x v="0"/>
    <x v="2"/>
    <x v="83"/>
    <n v="1"/>
    <n v="1"/>
    <n v="15"/>
    <n v="7"/>
    <n v="71.400000000000006"/>
    <n v="71.400000000000006"/>
    <n v="4.76"/>
    <n v="15"/>
    <n v="1"/>
  </r>
  <r>
    <s v="liiklusvigastus"/>
    <x v="0"/>
    <x v="2"/>
    <x v="87"/>
    <n v="1"/>
    <n v="2"/>
    <n v="59"/>
    <n v="58"/>
    <n v="990.23"/>
    <n v="990.23"/>
    <n v="16.783559322033899"/>
    <n v="29.5"/>
    <n v="2"/>
  </r>
  <r>
    <s v="liiklusvigastus"/>
    <x v="0"/>
    <x v="2"/>
    <x v="96"/>
    <n v="1"/>
    <n v="7"/>
    <n v="180"/>
    <n v="172"/>
    <n v="2076.92"/>
    <n v="2076.92"/>
    <n v="11.5384444444444"/>
    <n v="25.714285714285701"/>
    <n v="7"/>
  </r>
  <r>
    <s v="liiklusvigastus"/>
    <x v="0"/>
    <x v="2"/>
    <x v="98"/>
    <n v="7"/>
    <n v="16"/>
    <n v="358"/>
    <n v="302"/>
    <n v="7123.12"/>
    <n v="7123.12"/>
    <n v="19.896983240223499"/>
    <n v="22.375"/>
    <n v="2.28571428571429"/>
  </r>
  <r>
    <s v="liiklusvigastus"/>
    <x v="0"/>
    <x v="2"/>
    <x v="101"/>
    <n v="1"/>
    <n v="1"/>
    <n v="21"/>
    <n v="21"/>
    <n v="191.1"/>
    <n v="191.1"/>
    <n v="9.1"/>
    <n v="21"/>
    <n v="1"/>
  </r>
  <r>
    <s v="liiklusvigastus"/>
    <x v="0"/>
    <x v="2"/>
    <x v="102"/>
    <n v="2"/>
    <n v="2"/>
    <n v="32"/>
    <n v="16"/>
    <n v="178.33"/>
    <n v="178.33"/>
    <n v="5.5728125000000004"/>
    <n v="16"/>
    <n v="1"/>
  </r>
  <r>
    <s v="liiklusvigastus"/>
    <x v="0"/>
    <x v="2"/>
    <x v="103"/>
    <n v="2"/>
    <n v="7"/>
    <n v="103"/>
    <n v="89"/>
    <n v="929.88"/>
    <n v="929.88"/>
    <n v="9.0279611650485396"/>
    <n v="14.714285714285699"/>
    <n v="3.5"/>
  </r>
  <r>
    <s v="liiklusvigastus"/>
    <x v="0"/>
    <x v="2"/>
    <x v="104"/>
    <n v="1"/>
    <n v="2"/>
    <n v="77"/>
    <n v="69"/>
    <n v="1416.15"/>
    <n v="1416.15"/>
    <n v="18.391558441558399"/>
    <n v="38.5"/>
    <n v="2"/>
  </r>
  <r>
    <s v="liiklusvigastus"/>
    <x v="0"/>
    <x v="2"/>
    <x v="106"/>
    <n v="2"/>
    <n v="4"/>
    <n v="117"/>
    <n v="109"/>
    <n v="1687.49"/>
    <n v="1687.49"/>
    <n v="14.4229914529915"/>
    <n v="29.25"/>
    <n v="2"/>
  </r>
  <r>
    <s v="liiklusvigastus"/>
    <x v="0"/>
    <x v="2"/>
    <x v="107"/>
    <n v="2"/>
    <n v="3"/>
    <n v="90"/>
    <n v="74"/>
    <n v="897.44"/>
    <n v="897.44"/>
    <n v="9.9715555555555593"/>
    <n v="30"/>
    <n v="1.5"/>
  </r>
  <r>
    <s v="liiklusvigastus"/>
    <x v="0"/>
    <x v="2"/>
    <x v="110"/>
    <n v="1"/>
    <n v="1"/>
    <n v="16"/>
    <n v="8"/>
    <n v="113.01"/>
    <n v="113.01"/>
    <n v="7.0631250000000003"/>
    <n v="16"/>
    <n v="1"/>
  </r>
  <r>
    <s v="liiklusvigastus"/>
    <x v="0"/>
    <x v="2"/>
    <x v="119"/>
    <n v="1"/>
    <n v="1"/>
    <n v="23"/>
    <n v="15"/>
    <n v="389.55"/>
    <n v="389.55"/>
    <n v="16.936956521739098"/>
    <n v="23"/>
    <n v="1"/>
  </r>
  <r>
    <s v="liiklusvigastus"/>
    <x v="0"/>
    <x v="2"/>
    <x v="125"/>
    <n v="4"/>
    <n v="10"/>
    <n v="260"/>
    <n v="228"/>
    <n v="3548.28"/>
    <n v="3548.28"/>
    <n v="13.6472307692308"/>
    <n v="26"/>
    <n v="2.5"/>
  </r>
  <r>
    <s v="liiklusvigastus"/>
    <x v="0"/>
    <x v="2"/>
    <x v="126"/>
    <n v="2"/>
    <n v="8"/>
    <n v="140"/>
    <n v="124"/>
    <n v="14077.12"/>
    <n v="14077.12"/>
    <n v="100.550857142857"/>
    <n v="17.5"/>
    <n v="4"/>
  </r>
  <r>
    <s v="liiklusvigastus"/>
    <x v="0"/>
    <x v="2"/>
    <x v="127"/>
    <n v="1"/>
    <n v="1"/>
    <n v="9"/>
    <n v="1"/>
    <n v="17.649999999999999"/>
    <n v="17.649999999999999"/>
    <n v="1.9611111111111099"/>
    <n v="9"/>
    <n v="1"/>
  </r>
  <r>
    <s v="liiklusvigastus"/>
    <x v="0"/>
    <x v="2"/>
    <x v="128"/>
    <n v="2"/>
    <n v="3"/>
    <n v="71"/>
    <n v="62"/>
    <n v="1607.59"/>
    <n v="1607.59"/>
    <n v="22.6421126760563"/>
    <n v="23.6666666666667"/>
    <n v="1.5"/>
  </r>
  <r>
    <s v="liiklusvigastus"/>
    <x v="0"/>
    <x v="2"/>
    <x v="132"/>
    <n v="2"/>
    <n v="4"/>
    <n v="103"/>
    <n v="87"/>
    <n v="900.07"/>
    <n v="900.07"/>
    <n v="8.7385436893203892"/>
    <n v="25.75"/>
    <n v="2"/>
  </r>
  <r>
    <s v="liiklusvigastus"/>
    <x v="0"/>
    <x v="2"/>
    <x v="134"/>
    <n v="1"/>
    <n v="1"/>
    <n v="15"/>
    <n v="7"/>
    <n v="150.04"/>
    <n v="150.04"/>
    <n v="10.0026666666667"/>
    <n v="15"/>
    <n v="1"/>
  </r>
  <r>
    <s v="liiklusvigastus"/>
    <x v="0"/>
    <x v="2"/>
    <x v="138"/>
    <n v="43"/>
    <n v="91"/>
    <n v="2092"/>
    <n v="1776"/>
    <n v="29741.21"/>
    <n v="29741.21"/>
    <n v="14.2166395793499"/>
    <n v="22.989010989011"/>
    <n v="2.1162790697674398"/>
  </r>
  <r>
    <s v="liiklusvigastus"/>
    <x v="0"/>
    <x v="2"/>
    <x v="139"/>
    <n v="2"/>
    <n v="2"/>
    <n v="22"/>
    <n v="14"/>
    <n v="221.61"/>
    <n v="221.61"/>
    <n v="10.0731818181818"/>
    <n v="11"/>
    <n v="1"/>
  </r>
  <r>
    <s v="liiklusvigastus"/>
    <x v="0"/>
    <x v="2"/>
    <x v="141"/>
    <n v="12"/>
    <n v="27"/>
    <n v="718"/>
    <n v="618"/>
    <n v="10765.99"/>
    <n v="10765.99"/>
    <n v="14.9944150417827"/>
    <n v="26.592592592592599"/>
    <n v="2.25"/>
  </r>
  <r>
    <s v="liiklusvigastus"/>
    <x v="0"/>
    <x v="2"/>
    <x v="143"/>
    <n v="1"/>
    <n v="1"/>
    <n v="14"/>
    <n v="6"/>
    <n v="54.6"/>
    <n v="54.6"/>
    <n v="3.9"/>
    <n v="14"/>
    <n v="1"/>
  </r>
  <r>
    <s v="liiklusvigastus"/>
    <x v="0"/>
    <x v="2"/>
    <x v="227"/>
    <n v="1"/>
    <n v="1"/>
    <n v="30"/>
    <n v="22"/>
    <n v="200.2"/>
    <n v="200.2"/>
    <n v="6.6733333333333302"/>
    <n v="30"/>
    <n v="1"/>
  </r>
  <r>
    <s v="liiklusvigastus"/>
    <x v="0"/>
    <x v="2"/>
    <x v="148"/>
    <n v="4"/>
    <n v="6"/>
    <n v="127"/>
    <n v="103"/>
    <n v="1329.47"/>
    <n v="1329.47"/>
    <n v="10.468267716535401"/>
    <n v="21.1666666666667"/>
    <n v="1.5"/>
  </r>
  <r>
    <s v="liiklusvigastus"/>
    <x v="0"/>
    <x v="2"/>
    <x v="150"/>
    <n v="1"/>
    <n v="1"/>
    <n v="19"/>
    <n v="11"/>
    <n v="150"/>
    <n v="150"/>
    <n v="7.8947368421052602"/>
    <n v="19"/>
    <n v="1"/>
  </r>
  <r>
    <s v="liiklusvigastus"/>
    <x v="0"/>
    <x v="2"/>
    <x v="242"/>
    <n v="1"/>
    <n v="1"/>
    <n v="30"/>
    <n v="30"/>
    <n v="650.58000000000004"/>
    <n v="650.58000000000004"/>
    <n v="21.686"/>
    <n v="30"/>
    <n v="1"/>
  </r>
  <r>
    <s v="liiklusvigastus"/>
    <x v="0"/>
    <x v="2"/>
    <x v="164"/>
    <n v="2"/>
    <n v="3"/>
    <n v="60"/>
    <n v="44"/>
    <n v="461.51"/>
    <n v="461.51"/>
    <n v="7.6918333333333297"/>
    <n v="20"/>
    <n v="1.5"/>
  </r>
  <r>
    <s v="liiklusvigastus"/>
    <x v="0"/>
    <x v="2"/>
    <x v="171"/>
    <n v="2"/>
    <n v="4"/>
    <n v="99"/>
    <n v="83"/>
    <n v="1032.31"/>
    <n v="1032.31"/>
    <n v="10.427373737373699"/>
    <n v="24.75"/>
    <n v="2"/>
  </r>
  <r>
    <s v="liiklusvigastus"/>
    <x v="0"/>
    <x v="2"/>
    <x v="172"/>
    <n v="1"/>
    <n v="7"/>
    <n v="113"/>
    <n v="105"/>
    <n v="955.5"/>
    <n v="955.5"/>
    <n v="8.4557522123893794"/>
    <n v="16.1428571428571"/>
    <n v="7"/>
  </r>
  <r>
    <s v="liiklusvigastus"/>
    <x v="0"/>
    <x v="2"/>
    <x v="248"/>
    <n v="1"/>
    <n v="5"/>
    <n v="107"/>
    <n v="99"/>
    <n v="900.9"/>
    <n v="900.9"/>
    <n v="8.4196261682242994"/>
    <n v="21.4"/>
    <n v="5"/>
  </r>
  <r>
    <s v="liiklusvigastus"/>
    <x v="0"/>
    <x v="3"/>
    <x v="4"/>
    <n v="4"/>
    <n v="4"/>
    <n v="109"/>
    <n v="77"/>
    <n v="2139.58"/>
    <n v="2139.58"/>
    <n v="19.629174311926601"/>
    <n v="27.25"/>
    <n v="1"/>
  </r>
  <r>
    <s v="liiklusvigastus"/>
    <x v="0"/>
    <x v="3"/>
    <x v="5"/>
    <n v="2"/>
    <n v="3"/>
    <n v="92"/>
    <n v="83"/>
    <n v="570.69000000000005"/>
    <n v="570.69000000000005"/>
    <n v="6.2031521739130397"/>
    <n v="30.6666666666667"/>
    <n v="1.5"/>
  </r>
  <r>
    <s v="liiklusvigastus"/>
    <x v="0"/>
    <x v="3"/>
    <x v="9"/>
    <n v="1"/>
    <n v="1"/>
    <n v="19"/>
    <n v="11"/>
    <n v="329.56"/>
    <n v="329.56"/>
    <n v="17.345263157894699"/>
    <n v="19"/>
    <n v="1"/>
  </r>
  <r>
    <s v="liiklusvigastus"/>
    <x v="0"/>
    <x v="3"/>
    <x v="17"/>
    <n v="2"/>
    <n v="4"/>
    <n v="103"/>
    <n v="87"/>
    <n v="3315.12"/>
    <n v="3315.12"/>
    <n v="32.185631067961197"/>
    <n v="25.75"/>
    <n v="2"/>
  </r>
  <r>
    <s v="liiklusvigastus"/>
    <x v="0"/>
    <x v="3"/>
    <x v="26"/>
    <n v="1"/>
    <n v="1"/>
    <n v="15"/>
    <n v="7"/>
    <n v="122.45"/>
    <n v="122.45"/>
    <n v="8.1633333333333304"/>
    <n v="15"/>
    <n v="1"/>
  </r>
  <r>
    <s v="liiklusvigastus"/>
    <x v="0"/>
    <x v="3"/>
    <x v="28"/>
    <n v="1"/>
    <n v="1"/>
    <n v="13"/>
    <n v="5"/>
    <n v="128.1"/>
    <n v="128.1"/>
    <n v="9.8538461538461508"/>
    <n v="13"/>
    <n v="1"/>
  </r>
  <r>
    <s v="liiklusvigastus"/>
    <x v="0"/>
    <x v="3"/>
    <x v="29"/>
    <n v="1"/>
    <n v="1"/>
    <n v="14"/>
    <n v="6"/>
    <n v="82.91"/>
    <n v="82.91"/>
    <n v="5.9221428571428598"/>
    <n v="14"/>
    <n v="1"/>
  </r>
  <r>
    <s v="liiklusvigastus"/>
    <x v="0"/>
    <x v="3"/>
    <x v="32"/>
    <n v="1"/>
    <n v="1"/>
    <n v="33"/>
    <n v="25"/>
    <n v="716.63"/>
    <n v="716.63"/>
    <n v="21.716060606060601"/>
    <n v="33"/>
    <n v="1"/>
  </r>
  <r>
    <s v="liiklusvigastus"/>
    <x v="0"/>
    <x v="3"/>
    <x v="37"/>
    <n v="1"/>
    <n v="4"/>
    <n v="179"/>
    <n v="171"/>
    <n v="798.41"/>
    <n v="798.41"/>
    <n v="4.4603910614525102"/>
    <n v="44.75"/>
    <n v="4"/>
  </r>
  <r>
    <s v="liiklusvigastus"/>
    <x v="0"/>
    <x v="3"/>
    <x v="38"/>
    <n v="2"/>
    <n v="3"/>
    <n v="90"/>
    <n v="82"/>
    <n v="2654.12"/>
    <n v="2654.12"/>
    <n v="29.490222222222201"/>
    <n v="30"/>
    <n v="1.5"/>
  </r>
  <r>
    <s v="liiklusvigastus"/>
    <x v="0"/>
    <x v="3"/>
    <x v="45"/>
    <n v="5"/>
    <n v="15"/>
    <n v="323"/>
    <n v="281"/>
    <n v="6717.56"/>
    <n v="6717.56"/>
    <n v="20.797399380805"/>
    <n v="21.533333333333299"/>
    <n v="3"/>
  </r>
  <r>
    <s v="liiklusvigastus"/>
    <x v="0"/>
    <x v="3"/>
    <x v="195"/>
    <n v="1"/>
    <n v="1"/>
    <n v="15"/>
    <n v="7"/>
    <n v="337.27"/>
    <n v="337.27"/>
    <n v="22.484666666666701"/>
    <n v="15"/>
    <n v="1"/>
  </r>
  <r>
    <s v="liiklusvigastus"/>
    <x v="0"/>
    <x v="3"/>
    <x v="54"/>
    <n v="1"/>
    <n v="1"/>
    <n v="25"/>
    <n v="17"/>
    <n v="287.74"/>
    <n v="287.74"/>
    <n v="11.509600000000001"/>
    <n v="25"/>
    <n v="1"/>
  </r>
  <r>
    <s v="liiklusvigastus"/>
    <x v="0"/>
    <x v="3"/>
    <x v="55"/>
    <n v="1"/>
    <n v="1"/>
    <n v="17"/>
    <n v="9"/>
    <n v="107.1"/>
    <n v="107.1"/>
    <n v="6.3"/>
    <n v="17"/>
    <n v="1"/>
  </r>
  <r>
    <s v="liiklusvigastus"/>
    <x v="0"/>
    <x v="3"/>
    <x v="73"/>
    <n v="3"/>
    <n v="3"/>
    <n v="86"/>
    <n v="70"/>
    <n v="1381.17"/>
    <n v="1381.17"/>
    <n v="16.060116279069799"/>
    <n v="28.6666666666667"/>
    <n v="1"/>
  </r>
  <r>
    <s v="liiklusvigastus"/>
    <x v="0"/>
    <x v="3"/>
    <x v="79"/>
    <n v="1"/>
    <n v="1"/>
    <n v="16"/>
    <n v="8"/>
    <n v="88.54"/>
    <n v="88.54"/>
    <n v="5.5337500000000004"/>
    <n v="16"/>
    <n v="1"/>
  </r>
  <r>
    <s v="liiklusvigastus"/>
    <x v="0"/>
    <x v="3"/>
    <x v="81"/>
    <n v="3"/>
    <n v="6"/>
    <n v="179"/>
    <n v="160"/>
    <n v="1439.45"/>
    <n v="1439.45"/>
    <n v="8.0416201117318398"/>
    <n v="29.8333333333333"/>
    <n v="2"/>
  </r>
  <r>
    <s v="liiklusvigastus"/>
    <x v="0"/>
    <x v="3"/>
    <x v="90"/>
    <n v="1"/>
    <n v="2"/>
    <n v="69"/>
    <n v="61"/>
    <n v="1366.83"/>
    <n v="1366.83"/>
    <n v="19.809130434782599"/>
    <n v="34.5"/>
    <n v="2"/>
  </r>
  <r>
    <s v="liiklusvigastus"/>
    <x v="0"/>
    <x v="3"/>
    <x v="96"/>
    <n v="1"/>
    <n v="4"/>
    <n v="120"/>
    <n v="112"/>
    <n v="2186.59"/>
    <n v="2186.59"/>
    <n v="18.221583333333299"/>
    <n v="30"/>
    <n v="4"/>
  </r>
  <r>
    <s v="liiklusvigastus"/>
    <x v="0"/>
    <x v="3"/>
    <x v="98"/>
    <n v="2"/>
    <n v="2"/>
    <n v="37"/>
    <n v="21"/>
    <n v="188.71"/>
    <n v="188.71"/>
    <n v="5.1002702702702702"/>
    <n v="18.5"/>
    <n v="1"/>
  </r>
  <r>
    <s v="liiklusvigastus"/>
    <x v="0"/>
    <x v="3"/>
    <x v="103"/>
    <n v="3"/>
    <n v="4"/>
    <n v="143"/>
    <n v="119"/>
    <n v="1627.18"/>
    <n v="1627.18"/>
    <n v="11.3788811188811"/>
    <n v="35.75"/>
    <n v="1.3333333333333299"/>
  </r>
  <r>
    <s v="liiklusvigastus"/>
    <x v="0"/>
    <x v="3"/>
    <x v="106"/>
    <n v="1"/>
    <n v="2"/>
    <n v="17"/>
    <n v="9"/>
    <n v="104.27"/>
    <n v="104.27"/>
    <n v="6.1335294117647097"/>
    <n v="8.5"/>
    <n v="2"/>
  </r>
  <r>
    <s v="liiklusvigastus"/>
    <x v="0"/>
    <x v="3"/>
    <x v="107"/>
    <n v="2"/>
    <n v="2"/>
    <n v="22"/>
    <n v="8"/>
    <n v="140.97"/>
    <n v="140.97"/>
    <n v="6.4077272727272696"/>
    <n v="11"/>
    <n v="1"/>
  </r>
  <r>
    <s v="liiklusvigastus"/>
    <x v="0"/>
    <x v="3"/>
    <x v="113"/>
    <n v="1"/>
    <n v="1"/>
    <n v="20"/>
    <n v="12"/>
    <n v="789.35"/>
    <n v="789.35"/>
    <n v="39.467500000000001"/>
    <n v="20"/>
    <n v="1"/>
  </r>
  <r>
    <s v="liiklusvigastus"/>
    <x v="0"/>
    <x v="3"/>
    <x v="220"/>
    <n v="1"/>
    <n v="1"/>
    <n v="9"/>
    <n v="1"/>
    <n v="21.53"/>
    <n v="21.53"/>
    <n v="2.39222222222222"/>
    <n v="9"/>
    <n v="1"/>
  </r>
  <r>
    <s v="liiklusvigastus"/>
    <x v="0"/>
    <x v="3"/>
    <x v="125"/>
    <n v="1"/>
    <n v="1"/>
    <n v="18"/>
    <n v="10"/>
    <n v="326.2"/>
    <n v="326.2"/>
    <n v="18.122222222222199"/>
    <n v="18"/>
    <n v="1"/>
  </r>
  <r>
    <s v="liiklusvigastus"/>
    <x v="0"/>
    <x v="3"/>
    <x v="126"/>
    <n v="1"/>
    <n v="4"/>
    <n v="117"/>
    <n v="109"/>
    <n v="1148.33"/>
    <n v="1148.33"/>
    <n v="9.8147863247863203"/>
    <n v="29.25"/>
    <n v="4"/>
  </r>
  <r>
    <s v="liiklusvigastus"/>
    <x v="0"/>
    <x v="3"/>
    <x v="128"/>
    <n v="2"/>
    <n v="6"/>
    <n v="128"/>
    <n v="112"/>
    <n v="1440.15"/>
    <n v="1440.15"/>
    <n v="11.251171875000001"/>
    <n v="21.3333333333333"/>
    <n v="3"/>
  </r>
  <r>
    <s v="liiklusvigastus"/>
    <x v="0"/>
    <x v="3"/>
    <x v="129"/>
    <n v="1"/>
    <n v="2"/>
    <n v="39"/>
    <n v="31"/>
    <n v="541.19000000000005"/>
    <n v="541.19000000000005"/>
    <n v="13.876666666666701"/>
    <n v="19.5"/>
    <n v="2"/>
  </r>
  <r>
    <s v="liiklusvigastus"/>
    <x v="0"/>
    <x v="3"/>
    <x v="130"/>
    <n v="1"/>
    <n v="1"/>
    <n v="22"/>
    <n v="14"/>
    <n v="132.01"/>
    <n v="132.01"/>
    <n v="6.0004545454545504"/>
    <n v="22"/>
    <n v="1"/>
  </r>
  <r>
    <s v="liiklusvigastus"/>
    <x v="0"/>
    <x v="3"/>
    <x v="135"/>
    <n v="1"/>
    <n v="1"/>
    <n v="11"/>
    <n v="3"/>
    <n v="79.78"/>
    <n v="79.78"/>
    <n v="7.2527272727272702"/>
    <n v="11"/>
    <n v="1"/>
  </r>
  <r>
    <s v="liiklusvigastus"/>
    <x v="0"/>
    <x v="3"/>
    <x v="137"/>
    <n v="1"/>
    <n v="1"/>
    <n v="33"/>
    <n v="25"/>
    <n v="590.45000000000005"/>
    <n v="590.45000000000005"/>
    <n v="17.892424242424202"/>
    <n v="33"/>
    <n v="1"/>
  </r>
  <r>
    <s v="liiklusvigastus"/>
    <x v="0"/>
    <x v="3"/>
    <x v="138"/>
    <n v="34"/>
    <n v="73"/>
    <n v="1749"/>
    <n v="1506"/>
    <n v="26255.89"/>
    <n v="26255.89"/>
    <n v="15.011943967981701"/>
    <n v="23.958904109589"/>
    <n v="2.1470588235294099"/>
  </r>
  <r>
    <s v="liiklusvigastus"/>
    <x v="0"/>
    <x v="3"/>
    <x v="141"/>
    <n v="4"/>
    <n v="6"/>
    <n v="145"/>
    <n v="113"/>
    <n v="2579.9899999999998"/>
    <n v="2579.9899999999998"/>
    <n v="17.7930344827586"/>
    <n v="24.1666666666667"/>
    <n v="1.5"/>
  </r>
  <r>
    <s v="liiklusvigastus"/>
    <x v="0"/>
    <x v="3"/>
    <x v="142"/>
    <n v="1"/>
    <n v="2"/>
    <n v="109"/>
    <n v="109"/>
    <n v="1007.16"/>
    <n v="1007.16"/>
    <n v="9.24"/>
    <n v="54.5"/>
    <n v="2"/>
  </r>
  <r>
    <s v="liiklusvigastus"/>
    <x v="0"/>
    <x v="3"/>
    <x v="144"/>
    <n v="1"/>
    <n v="1"/>
    <n v="11"/>
    <n v="3"/>
    <n v="68.75"/>
    <n v="68.75"/>
    <n v="6.25"/>
    <n v="11"/>
    <n v="1"/>
  </r>
  <r>
    <s v="liiklusvigastus"/>
    <x v="0"/>
    <x v="3"/>
    <x v="232"/>
    <n v="1"/>
    <n v="1"/>
    <n v="16"/>
    <n v="8"/>
    <n v="66.25"/>
    <n v="66.25"/>
    <n v="4.140625"/>
    <n v="16"/>
    <n v="1"/>
  </r>
  <r>
    <s v="liiklusvigastus"/>
    <x v="0"/>
    <x v="3"/>
    <x v="148"/>
    <n v="2"/>
    <n v="4"/>
    <n v="106"/>
    <n v="90"/>
    <n v="1246.75"/>
    <n v="1246.75"/>
    <n v="11.7617924528302"/>
    <n v="26.5"/>
    <n v="2"/>
  </r>
  <r>
    <s v="liiklusvigastus"/>
    <x v="0"/>
    <x v="3"/>
    <x v="150"/>
    <n v="2"/>
    <n v="2"/>
    <n v="69"/>
    <n v="53"/>
    <n v="845.88"/>
    <n v="845.88"/>
    <n v="12.2591304347826"/>
    <n v="34.5"/>
    <n v="1"/>
  </r>
  <r>
    <s v="liiklusvigastus"/>
    <x v="0"/>
    <x v="3"/>
    <x v="152"/>
    <n v="1"/>
    <n v="1"/>
    <n v="22"/>
    <n v="14"/>
    <n v="335.75"/>
    <n v="335.75"/>
    <n v="15.261363636363599"/>
    <n v="22"/>
    <n v="1"/>
  </r>
  <r>
    <s v="liiklusvigastus"/>
    <x v="0"/>
    <x v="3"/>
    <x v="154"/>
    <n v="2"/>
    <n v="5"/>
    <n v="110"/>
    <n v="94"/>
    <n v="1080.43"/>
    <n v="1080.43"/>
    <n v="9.8220909090909103"/>
    <n v="22"/>
    <n v="2.5"/>
  </r>
  <r>
    <s v="liiklusvigastus"/>
    <x v="0"/>
    <x v="3"/>
    <x v="155"/>
    <n v="1"/>
    <n v="2"/>
    <n v="54"/>
    <n v="46"/>
    <n v="634.34"/>
    <n v="634.34"/>
    <n v="11.747037037037"/>
    <n v="27"/>
    <n v="2"/>
  </r>
  <r>
    <s v="liiklusvigastus"/>
    <x v="0"/>
    <x v="3"/>
    <x v="242"/>
    <n v="1"/>
    <n v="1"/>
    <n v="15"/>
    <n v="7"/>
    <n v="108.68"/>
    <n v="108.68"/>
    <n v="7.2453333333333303"/>
    <n v="15"/>
    <n v="1"/>
  </r>
  <r>
    <s v="liiklusvigastus"/>
    <x v="0"/>
    <x v="3"/>
    <x v="159"/>
    <n v="2"/>
    <n v="2"/>
    <n v="48"/>
    <n v="32"/>
    <n v="423.79"/>
    <n v="423.79"/>
    <n v="8.8289583333333308"/>
    <n v="24"/>
    <n v="1"/>
  </r>
  <r>
    <s v="liiklusvigastus"/>
    <x v="0"/>
    <x v="3"/>
    <x v="243"/>
    <n v="1"/>
    <n v="1"/>
    <n v="10"/>
    <n v="10"/>
    <n v="138.11000000000001"/>
    <n v="138.11000000000001"/>
    <n v="13.811"/>
    <n v="10"/>
    <n v="1"/>
  </r>
  <r>
    <s v="liiklusvigastus"/>
    <x v="0"/>
    <x v="3"/>
    <x v="164"/>
    <n v="1"/>
    <n v="1"/>
    <n v="16"/>
    <n v="8"/>
    <n v="138.54"/>
    <n v="138.54"/>
    <n v="8.6587499999999995"/>
    <n v="16"/>
    <n v="1"/>
  </r>
  <r>
    <s v="liiklusvigastus"/>
    <x v="0"/>
    <x v="3"/>
    <x v="168"/>
    <n v="1"/>
    <n v="2"/>
    <n v="75"/>
    <n v="67"/>
    <n v="1058.07"/>
    <n v="1058.07"/>
    <n v="14.1076"/>
    <n v="37.5"/>
    <n v="2"/>
  </r>
  <r>
    <s v="liiklusvigastus"/>
    <x v="0"/>
    <x v="3"/>
    <x v="173"/>
    <n v="1"/>
    <n v="3"/>
    <n v="74"/>
    <n v="66"/>
    <n v="488.33"/>
    <n v="488.33"/>
    <n v="6.5990540540540499"/>
    <n v="24.6666666666667"/>
    <n v="3"/>
  </r>
  <r>
    <s v="liiklusvigastus"/>
    <x v="0"/>
    <x v="4"/>
    <x v="1"/>
    <n v="1"/>
    <n v="4"/>
    <n v="178"/>
    <n v="174"/>
    <n v="4152.1499999999996"/>
    <n v="4152.1499999999996"/>
    <n v="23.326685393258401"/>
    <n v="44.5"/>
    <n v="4"/>
  </r>
  <r>
    <s v="liiklusvigastus"/>
    <x v="0"/>
    <x v="4"/>
    <x v="4"/>
    <n v="1"/>
    <n v="2"/>
    <n v="60"/>
    <n v="52"/>
    <n v="1141.1500000000001"/>
    <n v="1141.1500000000001"/>
    <n v="19.019166666666699"/>
    <n v="30"/>
    <n v="2"/>
  </r>
  <r>
    <s v="liiklusvigastus"/>
    <x v="0"/>
    <x v="4"/>
    <x v="5"/>
    <n v="2"/>
    <n v="9"/>
    <n v="193"/>
    <n v="180"/>
    <n v="1496.33"/>
    <n v="1496.33"/>
    <n v="7.7530051813471497"/>
    <n v="21.4444444444444"/>
    <n v="4.5"/>
  </r>
  <r>
    <s v="liiklusvigastus"/>
    <x v="0"/>
    <x v="4"/>
    <x v="7"/>
    <n v="2"/>
    <n v="6"/>
    <n v="128"/>
    <n v="120"/>
    <n v="1331.44"/>
    <n v="1331.44"/>
    <n v="10.401875"/>
    <n v="21.3333333333333"/>
    <n v="3"/>
  </r>
  <r>
    <s v="liiklusvigastus"/>
    <x v="0"/>
    <x v="4"/>
    <x v="11"/>
    <n v="1"/>
    <n v="2"/>
    <n v="46"/>
    <n v="34"/>
    <n v="460.53"/>
    <n v="460.53"/>
    <n v="10.0115217391304"/>
    <n v="23"/>
    <n v="2"/>
  </r>
  <r>
    <s v="liiklusvigastus"/>
    <x v="0"/>
    <x v="4"/>
    <x v="15"/>
    <n v="1"/>
    <n v="1"/>
    <n v="53"/>
    <n v="45"/>
    <n v="903.42"/>
    <n v="903.42"/>
    <n v="17.045660377358502"/>
    <n v="53"/>
    <n v="1"/>
  </r>
  <r>
    <s v="liiklusvigastus"/>
    <x v="0"/>
    <x v="4"/>
    <x v="24"/>
    <n v="1"/>
    <n v="2"/>
    <n v="99"/>
    <n v="99"/>
    <n v="2361.3200000000002"/>
    <n v="2361.3200000000002"/>
    <n v="23.851717171717201"/>
    <n v="49.5"/>
    <n v="2"/>
  </r>
  <r>
    <s v="liiklusvigastus"/>
    <x v="0"/>
    <x v="4"/>
    <x v="29"/>
    <n v="1"/>
    <n v="1"/>
    <n v="41"/>
    <n v="33"/>
    <n v="213.91"/>
    <n v="213.91"/>
    <n v="5.2173170731707303"/>
    <n v="41"/>
    <n v="1"/>
  </r>
  <r>
    <s v="liiklusvigastus"/>
    <x v="0"/>
    <x v="4"/>
    <x v="36"/>
    <n v="1"/>
    <n v="2"/>
    <n v="54"/>
    <n v="54"/>
    <n v="447.18"/>
    <n v="447.18"/>
    <n v="8.2811111111111106"/>
    <n v="27"/>
    <n v="2"/>
  </r>
  <r>
    <s v="liiklusvigastus"/>
    <x v="0"/>
    <x v="4"/>
    <x v="38"/>
    <n v="1"/>
    <n v="3"/>
    <n v="100"/>
    <n v="92"/>
    <n v="1239.06"/>
    <n v="1239.06"/>
    <n v="12.390599999999999"/>
    <n v="33.3333333333333"/>
    <n v="3"/>
  </r>
  <r>
    <s v="liiklusvigastus"/>
    <x v="0"/>
    <x v="4"/>
    <x v="47"/>
    <n v="1"/>
    <n v="1"/>
    <n v="10"/>
    <n v="2"/>
    <n v="97.33"/>
    <n v="97.33"/>
    <n v="9.7330000000000005"/>
    <n v="10"/>
    <n v="1"/>
  </r>
  <r>
    <s v="liiklusvigastus"/>
    <x v="0"/>
    <x v="4"/>
    <x v="53"/>
    <n v="1"/>
    <n v="1"/>
    <n v="39"/>
    <n v="31"/>
    <n v="282.10000000000002"/>
    <n v="282.10000000000002"/>
    <n v="7.2333333333333298"/>
    <n v="39"/>
    <n v="1"/>
  </r>
  <r>
    <s v="liiklusvigastus"/>
    <x v="0"/>
    <x v="4"/>
    <x v="54"/>
    <n v="3"/>
    <n v="6"/>
    <n v="165"/>
    <n v="149"/>
    <n v="2063.11"/>
    <n v="2063.11"/>
    <n v="12.503696969697"/>
    <n v="27.5"/>
    <n v="2"/>
  </r>
  <r>
    <s v="liiklusvigastus"/>
    <x v="0"/>
    <x v="4"/>
    <x v="63"/>
    <n v="1"/>
    <n v="1"/>
    <n v="15"/>
    <n v="15"/>
    <n v="527.85"/>
    <n v="527.85"/>
    <n v="35.19"/>
    <n v="15"/>
    <n v="1"/>
  </r>
  <r>
    <s v="liiklusvigastus"/>
    <x v="0"/>
    <x v="4"/>
    <x v="67"/>
    <n v="1"/>
    <n v="6"/>
    <n v="128"/>
    <n v="115"/>
    <n v="1085.94"/>
    <n v="1085.94"/>
    <n v="8.4839062500000004"/>
    <n v="21.3333333333333"/>
    <n v="6"/>
  </r>
  <r>
    <s v="liiklusvigastus"/>
    <x v="0"/>
    <x v="4"/>
    <x v="72"/>
    <n v="1"/>
    <n v="1"/>
    <n v="21"/>
    <n v="13"/>
    <n v="159.97999999999999"/>
    <n v="159.97999999999999"/>
    <n v="7.6180952380952398"/>
    <n v="21"/>
    <n v="1"/>
  </r>
  <r>
    <s v="liiklusvigastus"/>
    <x v="0"/>
    <x v="4"/>
    <x v="73"/>
    <n v="1"/>
    <n v="1"/>
    <n v="10"/>
    <n v="2"/>
    <n v="18.2"/>
    <n v="18.2"/>
    <n v="1.82"/>
    <n v="10"/>
    <n v="1"/>
  </r>
  <r>
    <s v="liiklusvigastus"/>
    <x v="0"/>
    <x v="4"/>
    <x v="79"/>
    <n v="1"/>
    <n v="1"/>
    <n v="18"/>
    <n v="10"/>
    <n v="326.13"/>
    <n v="326.13"/>
    <n v="18.1183333333333"/>
    <n v="18"/>
    <n v="1"/>
  </r>
  <r>
    <s v="liiklusvigastus"/>
    <x v="0"/>
    <x v="4"/>
    <x v="81"/>
    <n v="4"/>
    <n v="5"/>
    <n v="121"/>
    <n v="81"/>
    <n v="2068.09"/>
    <n v="2068.09"/>
    <n v="17.091652892561999"/>
    <n v="24.2"/>
    <n v="1.25"/>
  </r>
  <r>
    <s v="liiklusvigastus"/>
    <x v="0"/>
    <x v="4"/>
    <x v="84"/>
    <n v="1"/>
    <n v="3"/>
    <n v="58"/>
    <n v="50"/>
    <n v="455"/>
    <n v="455"/>
    <n v="7.8448275862069003"/>
    <n v="19.3333333333333"/>
    <n v="3"/>
  </r>
  <r>
    <s v="liiklusvigastus"/>
    <x v="0"/>
    <x v="4"/>
    <x v="215"/>
    <n v="1"/>
    <n v="1"/>
    <n v="31"/>
    <n v="23"/>
    <n v="222.5"/>
    <n v="222.5"/>
    <n v="7.17741935483871"/>
    <n v="31"/>
    <n v="1"/>
  </r>
  <r>
    <s v="liiklusvigastus"/>
    <x v="0"/>
    <x v="4"/>
    <x v="98"/>
    <n v="3"/>
    <n v="3"/>
    <n v="62"/>
    <n v="38"/>
    <n v="297.75"/>
    <n v="297.75"/>
    <n v="4.80241935483871"/>
    <n v="20.6666666666667"/>
    <n v="1"/>
  </r>
  <r>
    <s v="liiklusvigastus"/>
    <x v="0"/>
    <x v="4"/>
    <x v="102"/>
    <n v="2"/>
    <n v="3"/>
    <n v="41"/>
    <n v="25"/>
    <n v="426.21"/>
    <n v="426.21"/>
    <n v="10.3953658536585"/>
    <n v="13.6666666666667"/>
    <n v="1.5"/>
  </r>
  <r>
    <s v="liiklusvigastus"/>
    <x v="0"/>
    <x v="4"/>
    <x v="106"/>
    <n v="1"/>
    <n v="1"/>
    <n v="18"/>
    <n v="10"/>
    <n v="170.24"/>
    <n v="170.24"/>
    <n v="9.4577777777777801"/>
    <n v="18"/>
    <n v="1"/>
  </r>
  <r>
    <s v="liiklusvigastus"/>
    <x v="0"/>
    <x v="4"/>
    <x v="107"/>
    <n v="1"/>
    <n v="1"/>
    <n v="28"/>
    <n v="20"/>
    <n v="165.62"/>
    <n v="165.62"/>
    <n v="5.915"/>
    <n v="28"/>
    <n v="1"/>
  </r>
  <r>
    <s v="liiklusvigastus"/>
    <x v="0"/>
    <x v="4"/>
    <x v="110"/>
    <n v="2"/>
    <n v="2"/>
    <n v="48"/>
    <n v="40"/>
    <n v="649.37"/>
    <n v="649.37"/>
    <n v="13.528541666666699"/>
    <n v="24"/>
    <n v="1"/>
  </r>
  <r>
    <s v="liiklusvigastus"/>
    <x v="0"/>
    <x v="4"/>
    <x v="112"/>
    <n v="1"/>
    <n v="1"/>
    <n v="26"/>
    <n v="18"/>
    <n v="271.27999999999997"/>
    <n v="271.27999999999997"/>
    <n v="10.433846153846201"/>
    <n v="26"/>
    <n v="1"/>
  </r>
  <r>
    <s v="liiklusvigastus"/>
    <x v="0"/>
    <x v="4"/>
    <x v="113"/>
    <n v="1"/>
    <n v="1"/>
    <n v="32"/>
    <n v="32"/>
    <n v="264.99"/>
    <n v="264.99"/>
    <n v="8.2809375000000003"/>
    <n v="32"/>
    <n v="1"/>
  </r>
  <r>
    <s v="liiklusvigastus"/>
    <x v="0"/>
    <x v="4"/>
    <x v="123"/>
    <n v="1"/>
    <n v="1"/>
    <n v="16"/>
    <n v="8"/>
    <n v="113.07"/>
    <n v="113.07"/>
    <n v="7.0668749999999996"/>
    <n v="16"/>
    <n v="1"/>
  </r>
  <r>
    <s v="liiklusvigastus"/>
    <x v="0"/>
    <x v="4"/>
    <x v="127"/>
    <n v="1"/>
    <n v="3"/>
    <n v="90"/>
    <n v="82"/>
    <n v="3829.72"/>
    <n v="3829.72"/>
    <n v="42.552444444444397"/>
    <n v="30"/>
    <n v="3"/>
  </r>
  <r>
    <s v="liiklusvigastus"/>
    <x v="0"/>
    <x v="4"/>
    <x v="128"/>
    <n v="2"/>
    <n v="2"/>
    <n v="35"/>
    <n v="19"/>
    <n v="367.32"/>
    <n v="367.32"/>
    <n v="10.4948571428571"/>
    <n v="17.5"/>
    <n v="1"/>
  </r>
  <r>
    <s v="liiklusvigastus"/>
    <x v="0"/>
    <x v="4"/>
    <x v="138"/>
    <n v="42"/>
    <n v="104"/>
    <n v="2688"/>
    <n v="2406"/>
    <n v="46578.36"/>
    <n v="46578.36"/>
    <n v="17.328258928571401"/>
    <n v="25.8461538461539"/>
    <n v="2.4761904761904798"/>
  </r>
  <r>
    <s v="liiklusvigastus"/>
    <x v="0"/>
    <x v="4"/>
    <x v="140"/>
    <n v="1"/>
    <n v="2"/>
    <n v="47"/>
    <n v="44"/>
    <n v="685.61"/>
    <n v="685.61"/>
    <n v="14.587446808510601"/>
    <n v="23.5"/>
    <n v="2"/>
  </r>
  <r>
    <s v="liiklusvigastus"/>
    <x v="0"/>
    <x v="4"/>
    <x v="141"/>
    <n v="13"/>
    <n v="19"/>
    <n v="546"/>
    <n v="462"/>
    <n v="8922.0400000000009"/>
    <n v="8922.0400000000009"/>
    <n v="16.340732600732601"/>
    <n v="28.7368421052632"/>
    <n v="1.4615384615384599"/>
  </r>
  <r>
    <s v="liiklusvigastus"/>
    <x v="0"/>
    <x v="4"/>
    <x v="143"/>
    <n v="1"/>
    <n v="1"/>
    <n v="30"/>
    <n v="22"/>
    <n v="184.05"/>
    <n v="184.05"/>
    <n v="6.1349999999999998"/>
    <n v="30"/>
    <n v="1"/>
  </r>
  <r>
    <s v="liiklusvigastus"/>
    <x v="0"/>
    <x v="4"/>
    <x v="226"/>
    <n v="1"/>
    <n v="5"/>
    <n v="120"/>
    <n v="112"/>
    <n v="1019.2"/>
    <n v="1019.2"/>
    <n v="8.4933333333333305"/>
    <n v="24"/>
    <n v="5"/>
  </r>
  <r>
    <s v="liiklusvigastus"/>
    <x v="0"/>
    <x v="4"/>
    <x v="144"/>
    <n v="1"/>
    <n v="2"/>
    <n v="51"/>
    <n v="43"/>
    <n v="915.34"/>
    <n v="915.34"/>
    <n v="17.9478431372549"/>
    <n v="25.5"/>
    <n v="2"/>
  </r>
  <r>
    <s v="liiklusvigastus"/>
    <x v="0"/>
    <x v="4"/>
    <x v="146"/>
    <n v="2"/>
    <n v="2"/>
    <n v="61"/>
    <n v="52"/>
    <n v="624.41"/>
    <n v="624.41"/>
    <n v="10.236229508196701"/>
    <n v="30.5"/>
    <n v="1"/>
  </r>
  <r>
    <s v="liiklusvigastus"/>
    <x v="0"/>
    <x v="4"/>
    <x v="148"/>
    <n v="1"/>
    <n v="1"/>
    <n v="44"/>
    <n v="36"/>
    <n v="327.60000000000002"/>
    <n v="327.60000000000002"/>
    <n v="7.4454545454545498"/>
    <n v="44"/>
    <n v="1"/>
  </r>
  <r>
    <s v="liiklusvigastus"/>
    <x v="0"/>
    <x v="4"/>
    <x v="154"/>
    <n v="1"/>
    <n v="4"/>
    <n v="57"/>
    <n v="49"/>
    <n v="405.77"/>
    <n v="405.77"/>
    <n v="7.1187719298245602"/>
    <n v="14.25"/>
    <n v="4"/>
  </r>
  <r>
    <s v="liiklusvigastus"/>
    <x v="0"/>
    <x v="4"/>
    <x v="155"/>
    <n v="1"/>
    <n v="4"/>
    <n v="86"/>
    <n v="86"/>
    <n v="6231.9"/>
    <n v="6231.9"/>
    <n v="72.463953488372098"/>
    <n v="21.5"/>
    <n v="4"/>
  </r>
  <r>
    <s v="liiklusvigastus"/>
    <x v="0"/>
    <x v="4"/>
    <x v="158"/>
    <n v="1"/>
    <n v="4"/>
    <n v="98"/>
    <n v="90"/>
    <n v="8203.24"/>
    <n v="8203.24"/>
    <n v="83.706530612244904"/>
    <n v="24.5"/>
    <n v="4"/>
  </r>
  <r>
    <s v="liiklusvigastus"/>
    <x v="0"/>
    <x v="4"/>
    <x v="159"/>
    <n v="1"/>
    <n v="2"/>
    <n v="40"/>
    <n v="32"/>
    <n v="393.35"/>
    <n v="393.35"/>
    <n v="9.8337500000000002"/>
    <n v="20"/>
    <n v="2"/>
  </r>
  <r>
    <s v="liiklusvigastus"/>
    <x v="0"/>
    <x v="4"/>
    <x v="160"/>
    <n v="2"/>
    <n v="3"/>
    <n v="115"/>
    <n v="107"/>
    <n v="1319.95"/>
    <n v="1319.95"/>
    <n v="11.477826086956499"/>
    <n v="38.3333333333333"/>
    <n v="1.5"/>
  </r>
  <r>
    <s v="liiklusvigastus"/>
    <x v="0"/>
    <x v="4"/>
    <x v="243"/>
    <n v="1"/>
    <n v="2"/>
    <n v="38"/>
    <n v="30"/>
    <n v="340.84"/>
    <n v="340.84"/>
    <n v="8.9694736842105307"/>
    <n v="19"/>
    <n v="2"/>
  </r>
  <r>
    <s v="liiklusvigastus"/>
    <x v="0"/>
    <x v="4"/>
    <x v="161"/>
    <n v="1"/>
    <n v="1"/>
    <n v="28"/>
    <n v="20"/>
    <n v="322.98"/>
    <n v="322.98"/>
    <n v="11.535"/>
    <n v="28"/>
    <n v="1"/>
  </r>
  <r>
    <s v="liiklusvigastus"/>
    <x v="0"/>
    <x v="4"/>
    <x v="162"/>
    <n v="1"/>
    <n v="1"/>
    <n v="32"/>
    <n v="24"/>
    <n v="463.51"/>
    <n v="463.51"/>
    <n v="14.4846875"/>
    <n v="32"/>
    <n v="1"/>
  </r>
  <r>
    <s v="liiklusvigastus"/>
    <x v="0"/>
    <x v="4"/>
    <x v="166"/>
    <n v="1"/>
    <n v="1"/>
    <n v="28"/>
    <n v="20"/>
    <n v="222.46"/>
    <n v="222.46"/>
    <n v="7.9450000000000003"/>
    <n v="28"/>
    <n v="1"/>
  </r>
  <r>
    <s v="liiklusvigastus"/>
    <x v="0"/>
    <x v="4"/>
    <x v="168"/>
    <n v="1"/>
    <n v="2"/>
    <n v="56"/>
    <n v="48"/>
    <n v="436.8"/>
    <n v="436.8"/>
    <n v="7.8"/>
    <n v="28"/>
    <n v="2"/>
  </r>
  <r>
    <s v="liiklusvigastus"/>
    <x v="0"/>
    <x v="4"/>
    <x v="171"/>
    <n v="1"/>
    <n v="4"/>
    <n v="95"/>
    <n v="87"/>
    <n v="791.7"/>
    <n v="791.7"/>
    <n v="8.3336842105263198"/>
    <n v="23.75"/>
    <n v="4"/>
  </r>
  <r>
    <s v="liiklusvigastus"/>
    <x v="0"/>
    <x v="5"/>
    <x v="4"/>
    <n v="2"/>
    <n v="2"/>
    <n v="55"/>
    <n v="39"/>
    <n v="805.57"/>
    <n v="805.57"/>
    <n v="14.646727272727301"/>
    <n v="27.5"/>
    <n v="1"/>
  </r>
  <r>
    <s v="liiklusvigastus"/>
    <x v="0"/>
    <x v="5"/>
    <x v="12"/>
    <n v="1"/>
    <n v="3"/>
    <n v="142"/>
    <n v="112"/>
    <n v="6776.12"/>
    <n v="6776.12"/>
    <n v="47.719154929577499"/>
    <n v="47.3333333333333"/>
    <n v="3"/>
  </r>
  <r>
    <s v="liiklusvigastus"/>
    <x v="0"/>
    <x v="5"/>
    <x v="27"/>
    <n v="1"/>
    <n v="2"/>
    <n v="73"/>
    <n v="65"/>
    <n v="1688.96"/>
    <n v="1688.96"/>
    <n v="23.136438356164401"/>
    <n v="36.5"/>
    <n v="2"/>
  </r>
  <r>
    <s v="liiklusvigastus"/>
    <x v="0"/>
    <x v="5"/>
    <x v="36"/>
    <n v="2"/>
    <n v="4"/>
    <n v="117"/>
    <n v="109"/>
    <n v="1164.81"/>
    <n v="1164.81"/>
    <n v="9.9556410256410306"/>
    <n v="29.25"/>
    <n v="2"/>
  </r>
  <r>
    <s v="liiklusvigastus"/>
    <x v="0"/>
    <x v="5"/>
    <x v="38"/>
    <n v="1"/>
    <n v="1"/>
    <n v="43"/>
    <n v="43"/>
    <n v="437.65"/>
    <n v="437.65"/>
    <n v="10.1779069767442"/>
    <n v="43"/>
    <n v="1"/>
  </r>
  <r>
    <s v="liiklusvigastus"/>
    <x v="0"/>
    <x v="5"/>
    <x v="54"/>
    <n v="1"/>
    <n v="1"/>
    <n v="7"/>
    <n v="7"/>
    <n v="101.33"/>
    <n v="101.33"/>
    <n v="14.4757142857143"/>
    <n v="7"/>
    <n v="1"/>
  </r>
  <r>
    <s v="liiklusvigastus"/>
    <x v="0"/>
    <x v="5"/>
    <x v="55"/>
    <n v="1"/>
    <n v="2"/>
    <n v="55"/>
    <n v="47"/>
    <n v="1110.7"/>
    <n v="1110.7"/>
    <n v="20.194545454545501"/>
    <n v="27.5"/>
    <n v="2"/>
  </r>
  <r>
    <s v="liiklusvigastus"/>
    <x v="0"/>
    <x v="5"/>
    <x v="81"/>
    <n v="2"/>
    <n v="4"/>
    <n v="179"/>
    <n v="163"/>
    <n v="1736.26"/>
    <n v="1736.26"/>
    <n v="9.6997765363128501"/>
    <n v="44.75"/>
    <n v="2"/>
  </r>
  <r>
    <s v="liiklusvigastus"/>
    <x v="0"/>
    <x v="5"/>
    <x v="86"/>
    <n v="1"/>
    <n v="1"/>
    <n v="9"/>
    <n v="1"/>
    <n v="15.13"/>
    <n v="15.13"/>
    <n v="1.6811111111111099"/>
    <n v="9"/>
    <n v="1"/>
  </r>
  <r>
    <s v="liiklusvigastus"/>
    <x v="0"/>
    <x v="5"/>
    <x v="88"/>
    <n v="1"/>
    <n v="4"/>
    <n v="113"/>
    <n v="105"/>
    <n v="3654.43"/>
    <n v="3654.43"/>
    <n v="32.340088495575202"/>
    <n v="28.25"/>
    <n v="4"/>
  </r>
  <r>
    <s v="liiklusvigastus"/>
    <x v="0"/>
    <x v="5"/>
    <x v="98"/>
    <n v="2"/>
    <n v="2"/>
    <n v="29"/>
    <n v="13"/>
    <n v="277.93"/>
    <n v="277.93"/>
    <n v="9.5837931034482793"/>
    <n v="14.5"/>
    <n v="1"/>
  </r>
  <r>
    <s v="liiklusvigastus"/>
    <x v="0"/>
    <x v="5"/>
    <x v="103"/>
    <n v="1"/>
    <n v="1"/>
    <n v="24"/>
    <n v="16"/>
    <n v="248.53"/>
    <n v="248.53"/>
    <n v="10.3554166666667"/>
    <n v="24"/>
    <n v="1"/>
  </r>
  <r>
    <s v="liiklusvigastus"/>
    <x v="0"/>
    <x v="5"/>
    <x v="110"/>
    <n v="1"/>
    <n v="1"/>
    <n v="26"/>
    <n v="18"/>
    <n v="195.3"/>
    <n v="195.3"/>
    <n v="7.5115384615384597"/>
    <n v="26"/>
    <n v="1"/>
  </r>
  <r>
    <s v="liiklusvigastus"/>
    <x v="0"/>
    <x v="5"/>
    <x v="112"/>
    <n v="1"/>
    <n v="1"/>
    <n v="18"/>
    <n v="10"/>
    <n v="91.14"/>
    <n v="91.14"/>
    <n v="5.0633333333333299"/>
    <n v="18"/>
    <n v="1"/>
  </r>
  <r>
    <s v="liiklusvigastus"/>
    <x v="0"/>
    <x v="5"/>
    <x v="117"/>
    <n v="1"/>
    <n v="2"/>
    <n v="118"/>
    <n v="112"/>
    <n v="1553.11"/>
    <n v="1553.11"/>
    <n v="13.1619491525424"/>
    <n v="59"/>
    <n v="2"/>
  </r>
  <r>
    <s v="liiklusvigastus"/>
    <x v="0"/>
    <x v="5"/>
    <x v="126"/>
    <n v="1"/>
    <n v="1"/>
    <n v="25"/>
    <n v="17"/>
    <n v="371.52"/>
    <n v="371.52"/>
    <n v="14.860799999999999"/>
    <n v="25"/>
    <n v="1"/>
  </r>
  <r>
    <s v="liiklusvigastus"/>
    <x v="0"/>
    <x v="5"/>
    <x v="128"/>
    <n v="1"/>
    <n v="2"/>
    <n v="24"/>
    <n v="16"/>
    <n v="329.62"/>
    <n v="329.62"/>
    <n v="13.734166666666701"/>
    <n v="12"/>
    <n v="2"/>
  </r>
  <r>
    <s v="liiklusvigastus"/>
    <x v="0"/>
    <x v="5"/>
    <x v="138"/>
    <n v="19"/>
    <n v="38"/>
    <n v="921"/>
    <n v="801"/>
    <n v="11621.57"/>
    <n v="11621.57"/>
    <n v="12.6184256243214"/>
    <n v="24.2368421052632"/>
    <n v="2"/>
  </r>
  <r>
    <s v="liiklusvigastus"/>
    <x v="0"/>
    <x v="5"/>
    <x v="141"/>
    <n v="5"/>
    <n v="11"/>
    <n v="294"/>
    <n v="259"/>
    <n v="5555.19"/>
    <n v="5555.19"/>
    <n v="18.895204081632599"/>
    <n v="26.727272727272702"/>
    <n v="2.2000000000000002"/>
  </r>
  <r>
    <s v="liiklusvigastus"/>
    <x v="0"/>
    <x v="5"/>
    <x v="142"/>
    <n v="1"/>
    <n v="1"/>
    <n v="12"/>
    <n v="4"/>
    <n v="67.930000000000007"/>
    <n v="67.930000000000007"/>
    <n v="5.6608333333333301"/>
    <n v="12"/>
    <n v="1"/>
  </r>
  <r>
    <s v="liiklusvigastus"/>
    <x v="0"/>
    <x v="5"/>
    <x v="148"/>
    <n v="1"/>
    <n v="2"/>
    <n v="51"/>
    <n v="43"/>
    <n v="779.59"/>
    <n v="779.59"/>
    <n v="15.2860784313726"/>
    <n v="25.5"/>
    <n v="2"/>
  </r>
  <r>
    <s v="liiklusvigastus"/>
    <x v="0"/>
    <x v="5"/>
    <x v="165"/>
    <n v="1"/>
    <n v="1"/>
    <n v="43"/>
    <n v="35"/>
    <n v="289.83999999999997"/>
    <n v="289.83999999999997"/>
    <n v="6.7404651162790703"/>
    <n v="43"/>
    <n v="1"/>
  </r>
  <r>
    <s v="liiklusvigastus"/>
    <x v="0"/>
    <x v="6"/>
    <x v="187"/>
    <n v="1"/>
    <n v="2"/>
    <n v="63"/>
    <n v="55"/>
    <n v="265.64999999999998"/>
    <n v="265.64999999999998"/>
    <n v="4.2166666666666703"/>
    <n v="31.5"/>
    <n v="2"/>
  </r>
  <r>
    <s v="liiklusvigastus"/>
    <x v="0"/>
    <x v="6"/>
    <x v="47"/>
    <n v="1"/>
    <n v="4"/>
    <n v="107"/>
    <n v="107"/>
    <n v="730.28"/>
    <n v="730.28"/>
    <n v="6.8250467289719596"/>
    <n v="26.75"/>
    <n v="4"/>
  </r>
  <r>
    <s v="liiklusvigastus"/>
    <x v="0"/>
    <x v="6"/>
    <x v="84"/>
    <n v="1"/>
    <n v="6"/>
    <n v="139"/>
    <n v="139"/>
    <n v="1264.9000000000001"/>
    <n v="1264.9000000000001"/>
    <n v="9.1"/>
    <n v="23.1666666666667"/>
    <n v="6"/>
  </r>
  <r>
    <s v="liiklusvigastus"/>
    <x v="0"/>
    <x v="6"/>
    <x v="222"/>
    <n v="1"/>
    <n v="1"/>
    <n v="20"/>
    <n v="20"/>
    <n v="22.12"/>
    <n v="22.12"/>
    <n v="1.1060000000000001"/>
    <n v="20"/>
    <n v="1"/>
  </r>
  <r>
    <s v="liiklusvigastus"/>
    <x v="0"/>
    <x v="6"/>
    <x v="138"/>
    <n v="11"/>
    <n v="32"/>
    <n v="903"/>
    <n v="804"/>
    <n v="7598.34"/>
    <n v="7598.34"/>
    <n v="8.4145514950166103"/>
    <n v="28.21875"/>
    <n v="2.9090909090909101"/>
  </r>
  <r>
    <s v="liiklusvigastus"/>
    <x v="0"/>
    <x v="6"/>
    <x v="141"/>
    <n v="1"/>
    <n v="1"/>
    <n v="31"/>
    <n v="23"/>
    <n v="187.89"/>
    <n v="187.89"/>
    <n v="6.0609677419354799"/>
    <n v="31"/>
    <n v="1"/>
  </r>
  <r>
    <s v="tööõnnetus"/>
    <x v="1"/>
    <x v="0"/>
    <x v="2"/>
    <n v="1"/>
    <n v="1"/>
    <n v="31"/>
    <n v="31"/>
    <n v="366.73"/>
    <n v="366.73"/>
    <n v="11.83"/>
    <n v="31"/>
    <n v="1"/>
  </r>
  <r>
    <s v="tööõnnetus"/>
    <x v="1"/>
    <x v="0"/>
    <x v="13"/>
    <n v="1"/>
    <n v="1"/>
    <n v="4"/>
    <n v="3"/>
    <n v="39"/>
    <n v="39"/>
    <n v="9.75"/>
    <n v="4"/>
    <n v="1"/>
  </r>
  <r>
    <s v="tööõnnetus"/>
    <x v="1"/>
    <x v="0"/>
    <x v="23"/>
    <n v="1"/>
    <n v="1"/>
    <n v="10"/>
    <n v="9"/>
    <n v="117"/>
    <n v="117"/>
    <n v="11.7"/>
    <n v="10"/>
    <n v="1"/>
  </r>
  <r>
    <s v="tööõnnetus"/>
    <x v="1"/>
    <x v="0"/>
    <x v="28"/>
    <n v="2"/>
    <n v="3"/>
    <n v="89"/>
    <n v="87"/>
    <n v="1054.95"/>
    <n v="1054.95"/>
    <n v="11.8533707865168"/>
    <n v="29.6666666666667"/>
    <n v="1.5"/>
  </r>
  <r>
    <s v="tööõnnetus"/>
    <x v="1"/>
    <x v="0"/>
    <x v="37"/>
    <n v="1"/>
    <n v="1"/>
    <n v="10"/>
    <n v="9"/>
    <n v="117"/>
    <n v="117"/>
    <n v="11.7"/>
    <n v="10"/>
    <n v="1"/>
  </r>
  <r>
    <s v="tööõnnetus"/>
    <x v="1"/>
    <x v="0"/>
    <x v="44"/>
    <n v="1"/>
    <n v="1"/>
    <n v="27"/>
    <n v="26"/>
    <n v="401.7"/>
    <n v="401.7"/>
    <n v="14.8777777777778"/>
    <n v="27"/>
    <n v="1"/>
  </r>
  <r>
    <s v="tööõnnetus"/>
    <x v="1"/>
    <x v="0"/>
    <x v="45"/>
    <n v="1"/>
    <n v="2"/>
    <n v="65"/>
    <n v="64"/>
    <n v="832"/>
    <n v="832"/>
    <n v="12.8"/>
    <n v="32.5"/>
    <n v="2"/>
  </r>
  <r>
    <s v="tööõnnetus"/>
    <x v="1"/>
    <x v="0"/>
    <x v="47"/>
    <n v="2"/>
    <n v="5"/>
    <n v="98"/>
    <n v="96"/>
    <n v="1248"/>
    <n v="1248"/>
    <n v="12.734693877551001"/>
    <n v="19.600000000000001"/>
    <n v="2.5"/>
  </r>
  <r>
    <s v="tööõnnetus"/>
    <x v="1"/>
    <x v="0"/>
    <x v="48"/>
    <n v="1"/>
    <n v="1"/>
    <n v="12"/>
    <n v="11"/>
    <n v="143"/>
    <n v="143"/>
    <n v="11.9166666666667"/>
    <n v="12"/>
    <n v="1"/>
  </r>
  <r>
    <s v="tööõnnetus"/>
    <x v="1"/>
    <x v="0"/>
    <x v="52"/>
    <n v="1"/>
    <n v="1"/>
    <n v="7"/>
    <n v="6"/>
    <n v="78"/>
    <n v="78"/>
    <n v="11.1428571428571"/>
    <n v="7"/>
    <n v="1"/>
  </r>
  <r>
    <s v="tööõnnetus"/>
    <x v="1"/>
    <x v="0"/>
    <x v="53"/>
    <n v="1"/>
    <n v="1"/>
    <n v="20"/>
    <n v="19"/>
    <n v="247"/>
    <n v="247"/>
    <n v="12.35"/>
    <n v="20"/>
    <n v="1"/>
  </r>
  <r>
    <s v="tööõnnetus"/>
    <x v="1"/>
    <x v="0"/>
    <x v="58"/>
    <n v="1"/>
    <n v="1"/>
    <n v="44"/>
    <n v="43"/>
    <n v="559"/>
    <n v="559"/>
    <n v="12.7045454545454"/>
    <n v="44"/>
    <n v="1"/>
  </r>
  <r>
    <s v="tööõnnetus"/>
    <x v="1"/>
    <x v="0"/>
    <x v="68"/>
    <n v="1"/>
    <n v="1"/>
    <n v="18"/>
    <n v="17"/>
    <n v="221"/>
    <n v="221"/>
    <n v="12.2777777777778"/>
    <n v="18"/>
    <n v="1"/>
  </r>
  <r>
    <s v="tööõnnetus"/>
    <x v="1"/>
    <x v="0"/>
    <x v="73"/>
    <n v="3"/>
    <n v="3"/>
    <n v="59"/>
    <n v="56"/>
    <n v="728"/>
    <n v="728"/>
    <n v="12.338983050847499"/>
    <n v="19.6666666666667"/>
    <n v="1"/>
  </r>
  <r>
    <s v="tööõnnetus"/>
    <x v="1"/>
    <x v="0"/>
    <x v="84"/>
    <n v="1"/>
    <n v="1"/>
    <n v="8"/>
    <n v="7"/>
    <n v="91"/>
    <n v="91"/>
    <n v="11.375"/>
    <n v="8"/>
    <n v="1"/>
  </r>
  <r>
    <s v="tööõnnetus"/>
    <x v="1"/>
    <x v="0"/>
    <x v="212"/>
    <n v="1"/>
    <n v="1"/>
    <n v="14"/>
    <n v="13"/>
    <n v="169"/>
    <n v="169"/>
    <n v="12.0714285714286"/>
    <n v="14"/>
    <n v="1"/>
  </r>
  <r>
    <s v="tööõnnetus"/>
    <x v="1"/>
    <x v="0"/>
    <x v="85"/>
    <n v="1"/>
    <n v="1"/>
    <n v="11"/>
    <n v="10"/>
    <n v="130"/>
    <n v="130"/>
    <n v="11.818181818181801"/>
    <n v="11"/>
    <n v="1"/>
  </r>
  <r>
    <s v="tööõnnetus"/>
    <x v="1"/>
    <x v="0"/>
    <x v="87"/>
    <n v="1"/>
    <n v="1"/>
    <n v="12"/>
    <n v="11"/>
    <n v="143"/>
    <n v="143"/>
    <n v="11.9166666666667"/>
    <n v="12"/>
    <n v="1"/>
  </r>
  <r>
    <s v="tööõnnetus"/>
    <x v="1"/>
    <x v="0"/>
    <x v="94"/>
    <n v="1"/>
    <n v="1"/>
    <n v="15"/>
    <n v="14"/>
    <n v="182"/>
    <n v="182"/>
    <n v="12.133333333333301"/>
    <n v="15"/>
    <n v="1"/>
  </r>
  <r>
    <s v="tööõnnetus"/>
    <x v="1"/>
    <x v="0"/>
    <x v="215"/>
    <n v="1"/>
    <n v="1"/>
    <n v="16"/>
    <n v="15"/>
    <n v="195"/>
    <n v="195"/>
    <n v="12.1875"/>
    <n v="16"/>
    <n v="1"/>
  </r>
  <r>
    <s v="tööõnnetus"/>
    <x v="1"/>
    <x v="0"/>
    <x v="98"/>
    <n v="4"/>
    <n v="4"/>
    <n v="53"/>
    <n v="49"/>
    <n v="637"/>
    <n v="637"/>
    <n v="12.018867924528299"/>
    <n v="13.25"/>
    <n v="1"/>
  </r>
  <r>
    <s v="tööõnnetus"/>
    <x v="1"/>
    <x v="0"/>
    <x v="99"/>
    <n v="1"/>
    <n v="1"/>
    <n v="26"/>
    <n v="25"/>
    <n v="325"/>
    <n v="325"/>
    <n v="12.5"/>
    <n v="26"/>
    <n v="1"/>
  </r>
  <r>
    <s v="tööõnnetus"/>
    <x v="1"/>
    <x v="0"/>
    <x v="101"/>
    <n v="1"/>
    <n v="1"/>
    <n v="12"/>
    <n v="11"/>
    <n v="143"/>
    <n v="143"/>
    <n v="11.9166666666667"/>
    <n v="12"/>
    <n v="1"/>
  </r>
  <r>
    <s v="tööõnnetus"/>
    <x v="1"/>
    <x v="0"/>
    <x v="102"/>
    <n v="3"/>
    <n v="3"/>
    <n v="69"/>
    <n v="67"/>
    <n v="823.03"/>
    <n v="823.03"/>
    <n v="11.9279710144927"/>
    <n v="23"/>
    <n v="1"/>
  </r>
  <r>
    <s v="tööõnnetus"/>
    <x v="1"/>
    <x v="0"/>
    <x v="107"/>
    <n v="1"/>
    <n v="1"/>
    <n v="4"/>
    <n v="3"/>
    <n v="32.01"/>
    <n v="32.01"/>
    <n v="8.0024999999999995"/>
    <n v="4"/>
    <n v="1"/>
  </r>
  <r>
    <s v="tööõnnetus"/>
    <x v="1"/>
    <x v="0"/>
    <x v="113"/>
    <n v="2"/>
    <n v="3"/>
    <n v="37"/>
    <n v="34"/>
    <n v="442"/>
    <n v="442"/>
    <n v="11.945945945945899"/>
    <n v="12.3333333333333"/>
    <n v="1.5"/>
  </r>
  <r>
    <s v="tööõnnetus"/>
    <x v="1"/>
    <x v="0"/>
    <x v="129"/>
    <n v="1"/>
    <n v="1"/>
    <n v="15"/>
    <n v="14"/>
    <n v="182"/>
    <n v="182"/>
    <n v="12.133333333333301"/>
    <n v="15"/>
    <n v="1"/>
  </r>
  <r>
    <s v="tööõnnetus"/>
    <x v="1"/>
    <x v="0"/>
    <x v="138"/>
    <n v="32"/>
    <n v="35"/>
    <n v="578"/>
    <n v="545"/>
    <n v="6704.48"/>
    <n v="6704.48"/>
    <n v="11.599446366782001"/>
    <n v="16.514285714285698"/>
    <n v="1.09375"/>
  </r>
  <r>
    <s v="tööõnnetus"/>
    <x v="1"/>
    <x v="0"/>
    <x v="139"/>
    <n v="1"/>
    <n v="1"/>
    <n v="11"/>
    <n v="10"/>
    <n v="130"/>
    <n v="130"/>
    <n v="11.818181818181801"/>
    <n v="11"/>
    <n v="1"/>
  </r>
  <r>
    <s v="tööõnnetus"/>
    <x v="1"/>
    <x v="0"/>
    <x v="140"/>
    <n v="3"/>
    <n v="3"/>
    <n v="65"/>
    <n v="62"/>
    <n v="806"/>
    <n v="806"/>
    <n v="12.4"/>
    <n v="21.6666666666667"/>
    <n v="1"/>
  </r>
  <r>
    <s v="tööõnnetus"/>
    <x v="1"/>
    <x v="0"/>
    <x v="141"/>
    <n v="4"/>
    <n v="4"/>
    <n v="78"/>
    <n v="74"/>
    <n v="909.77"/>
    <n v="909.77"/>
    <n v="11.663717948718"/>
    <n v="19.5"/>
    <n v="1"/>
  </r>
  <r>
    <s v="tööõnnetus"/>
    <x v="1"/>
    <x v="0"/>
    <x v="144"/>
    <n v="1"/>
    <n v="3"/>
    <n v="64"/>
    <n v="63"/>
    <n v="819"/>
    <n v="819"/>
    <n v="12.796875"/>
    <n v="21.3333333333333"/>
    <n v="3"/>
  </r>
  <r>
    <s v="tööõnnetus"/>
    <x v="1"/>
    <x v="0"/>
    <x v="150"/>
    <n v="1"/>
    <n v="1"/>
    <n v="27"/>
    <n v="26"/>
    <n v="550.16"/>
    <n v="550.16"/>
    <n v="20.376296296296299"/>
    <n v="27"/>
    <n v="1"/>
  </r>
  <r>
    <s v="tööõnnetus"/>
    <x v="1"/>
    <x v="0"/>
    <x v="237"/>
    <n v="1"/>
    <n v="1"/>
    <n v="20"/>
    <n v="19"/>
    <n v="247"/>
    <n v="247"/>
    <n v="12.35"/>
    <n v="20"/>
    <n v="1"/>
  </r>
  <r>
    <s v="tööõnnetus"/>
    <x v="1"/>
    <x v="0"/>
    <x v="157"/>
    <n v="1"/>
    <n v="1"/>
    <n v="31"/>
    <n v="30"/>
    <n v="390"/>
    <n v="390"/>
    <n v="12.580645161290301"/>
    <n v="31"/>
    <n v="1"/>
  </r>
  <r>
    <s v="tööõnnetus"/>
    <x v="1"/>
    <x v="0"/>
    <x v="162"/>
    <n v="1"/>
    <n v="1"/>
    <n v="9"/>
    <n v="8"/>
    <n v="104"/>
    <n v="104"/>
    <n v="11.5555555555556"/>
    <n v="9"/>
    <n v="1"/>
  </r>
  <r>
    <s v="tööõnnetus"/>
    <x v="1"/>
    <x v="0"/>
    <x v="164"/>
    <n v="1"/>
    <n v="1"/>
    <n v="16"/>
    <n v="12"/>
    <n v="96.84"/>
    <n v="96.84"/>
    <n v="6.0525000000000002"/>
    <n v="16"/>
    <n v="1"/>
  </r>
  <r>
    <s v="tööõnnetus"/>
    <x v="1"/>
    <x v="0"/>
    <x v="165"/>
    <n v="2"/>
    <n v="2"/>
    <n v="31"/>
    <n v="29"/>
    <n v="453.86"/>
    <n v="453.86"/>
    <n v="14.640645161290299"/>
    <n v="15.5"/>
    <n v="1"/>
  </r>
  <r>
    <s v="tööõnnetus"/>
    <x v="1"/>
    <x v="0"/>
    <x v="171"/>
    <n v="2"/>
    <n v="2"/>
    <n v="44"/>
    <n v="42"/>
    <n v="546"/>
    <n v="546"/>
    <n v="12.409090909090899"/>
    <n v="22"/>
    <n v="1"/>
  </r>
  <r>
    <s v="tööõnnetus"/>
    <x v="1"/>
    <x v="1"/>
    <x v="174"/>
    <n v="3"/>
    <n v="4"/>
    <n v="89"/>
    <n v="86"/>
    <n v="1118"/>
    <n v="1118"/>
    <n v="12.561797752808999"/>
    <n v="22.25"/>
    <n v="1.3333333333333299"/>
  </r>
  <r>
    <s v="tööõnnetus"/>
    <x v="1"/>
    <x v="1"/>
    <x v="0"/>
    <n v="1"/>
    <n v="1"/>
    <n v="3"/>
    <n v="2"/>
    <n v="26"/>
    <n v="26"/>
    <n v="8.6666666666666696"/>
    <n v="3"/>
    <n v="1"/>
  </r>
  <r>
    <s v="tööõnnetus"/>
    <x v="1"/>
    <x v="1"/>
    <x v="2"/>
    <n v="2"/>
    <n v="5"/>
    <n v="149"/>
    <n v="147"/>
    <n v="4694.74"/>
    <n v="4694.74"/>
    <n v="31.508322147651"/>
    <n v="29.8"/>
    <n v="2.5"/>
  </r>
  <r>
    <s v="tööõnnetus"/>
    <x v="1"/>
    <x v="1"/>
    <x v="3"/>
    <n v="3"/>
    <n v="6"/>
    <n v="144"/>
    <n v="141"/>
    <n v="4583.25"/>
    <n v="4583.25"/>
    <n v="31.828125"/>
    <n v="24"/>
    <n v="2"/>
  </r>
  <r>
    <s v="tööõnnetus"/>
    <x v="1"/>
    <x v="1"/>
    <x v="4"/>
    <n v="6"/>
    <n v="8"/>
    <n v="153"/>
    <n v="147"/>
    <n v="1970.73"/>
    <n v="1970.73"/>
    <n v="12.8805882352941"/>
    <n v="19.125"/>
    <n v="1.3333333333333299"/>
  </r>
  <r>
    <s v="tööõnnetus"/>
    <x v="1"/>
    <x v="1"/>
    <x v="5"/>
    <n v="1"/>
    <n v="1"/>
    <n v="45"/>
    <n v="44"/>
    <n v="828.08"/>
    <n v="828.08"/>
    <n v="18.401777777777799"/>
    <n v="45"/>
    <n v="1"/>
  </r>
  <r>
    <s v="tööõnnetus"/>
    <x v="1"/>
    <x v="1"/>
    <x v="177"/>
    <n v="1"/>
    <n v="2"/>
    <n v="38"/>
    <n v="37"/>
    <n v="481"/>
    <n v="481"/>
    <n v="12.657894736842101"/>
    <n v="19"/>
    <n v="2"/>
  </r>
  <r>
    <s v="tööõnnetus"/>
    <x v="1"/>
    <x v="1"/>
    <x v="7"/>
    <n v="5"/>
    <n v="9"/>
    <n v="186"/>
    <n v="181"/>
    <n v="6097.39"/>
    <n v="6097.39"/>
    <n v="32.781666666666702"/>
    <n v="20.6666666666667"/>
    <n v="1.8"/>
  </r>
  <r>
    <s v="tööõnnetus"/>
    <x v="1"/>
    <x v="1"/>
    <x v="178"/>
    <n v="1"/>
    <n v="1"/>
    <n v="7"/>
    <n v="6"/>
    <n v="347.28"/>
    <n v="347.28"/>
    <n v="49.611428571428597"/>
    <n v="7"/>
    <n v="1"/>
  </r>
  <r>
    <s v="tööõnnetus"/>
    <x v="1"/>
    <x v="1"/>
    <x v="9"/>
    <n v="2"/>
    <n v="2"/>
    <n v="28"/>
    <n v="26"/>
    <n v="548.48"/>
    <n v="548.48"/>
    <n v="19.588571428571399"/>
    <n v="14"/>
    <n v="1"/>
  </r>
  <r>
    <s v="tööõnnetus"/>
    <x v="1"/>
    <x v="1"/>
    <x v="180"/>
    <n v="1"/>
    <n v="1"/>
    <n v="8"/>
    <n v="7"/>
    <n v="91"/>
    <n v="91"/>
    <n v="11.375"/>
    <n v="8"/>
    <n v="1"/>
  </r>
  <r>
    <s v="tööõnnetus"/>
    <x v="1"/>
    <x v="1"/>
    <x v="10"/>
    <n v="2"/>
    <n v="5"/>
    <n v="67"/>
    <n v="66"/>
    <n v="1766.63"/>
    <n v="1766.63"/>
    <n v="26.367611940298499"/>
    <n v="13.4"/>
    <n v="2.5"/>
  </r>
  <r>
    <s v="tööõnnetus"/>
    <x v="1"/>
    <x v="1"/>
    <x v="11"/>
    <n v="11"/>
    <n v="22"/>
    <n v="495"/>
    <n v="484"/>
    <n v="11453.13"/>
    <n v="11453.13"/>
    <n v="23.1376363636364"/>
    <n v="22.5"/>
    <n v="2"/>
  </r>
  <r>
    <s v="tööõnnetus"/>
    <x v="1"/>
    <x v="1"/>
    <x v="12"/>
    <n v="1"/>
    <n v="1"/>
    <n v="33"/>
    <n v="32"/>
    <n v="416"/>
    <n v="416"/>
    <n v="12.6060606060606"/>
    <n v="33"/>
    <n v="1"/>
  </r>
  <r>
    <s v="tööõnnetus"/>
    <x v="1"/>
    <x v="1"/>
    <x v="13"/>
    <n v="2"/>
    <n v="2"/>
    <n v="59"/>
    <n v="57"/>
    <n v="1490.14"/>
    <n v="1490.14"/>
    <n v="25.256610169491498"/>
    <n v="29.5"/>
    <n v="1"/>
  </r>
  <r>
    <s v="tööõnnetus"/>
    <x v="1"/>
    <x v="1"/>
    <x v="14"/>
    <n v="3"/>
    <n v="7"/>
    <n v="147"/>
    <n v="144"/>
    <n v="3266.38"/>
    <n v="3266.38"/>
    <n v="22.220272108843499"/>
    <n v="21"/>
    <n v="2.3333333333333299"/>
  </r>
  <r>
    <s v="tööõnnetus"/>
    <x v="1"/>
    <x v="1"/>
    <x v="15"/>
    <n v="1"/>
    <n v="1"/>
    <n v="12"/>
    <n v="11"/>
    <n v="143"/>
    <n v="143"/>
    <n v="11.9166666666667"/>
    <n v="12"/>
    <n v="1"/>
  </r>
  <r>
    <s v="tööõnnetus"/>
    <x v="1"/>
    <x v="1"/>
    <x v="17"/>
    <n v="7"/>
    <n v="15"/>
    <n v="341"/>
    <n v="335"/>
    <n v="7648.85"/>
    <n v="7648.85"/>
    <n v="22.4306451612903"/>
    <n v="22.733333333333299"/>
    <n v="2.1428571428571401"/>
  </r>
  <r>
    <s v="tööõnnetus"/>
    <x v="1"/>
    <x v="1"/>
    <x v="18"/>
    <n v="2"/>
    <n v="2"/>
    <n v="38"/>
    <n v="36"/>
    <n v="1674.99"/>
    <n v="1674.99"/>
    <n v="44.078684210526298"/>
    <n v="19"/>
    <n v="1"/>
  </r>
  <r>
    <s v="tööõnnetus"/>
    <x v="1"/>
    <x v="1"/>
    <x v="19"/>
    <n v="1"/>
    <n v="1"/>
    <n v="17"/>
    <n v="16"/>
    <n v="642.72"/>
    <n v="642.72"/>
    <n v="37.807058823529403"/>
    <n v="17"/>
    <n v="1"/>
  </r>
  <r>
    <s v="tööõnnetus"/>
    <x v="1"/>
    <x v="1"/>
    <x v="20"/>
    <n v="2"/>
    <n v="2"/>
    <n v="58"/>
    <n v="56"/>
    <n v="1126.05"/>
    <n v="1126.05"/>
    <n v="19.414655172413799"/>
    <n v="29"/>
    <n v="1"/>
  </r>
  <r>
    <s v="tööõnnetus"/>
    <x v="1"/>
    <x v="1"/>
    <x v="21"/>
    <n v="2"/>
    <n v="2"/>
    <n v="37"/>
    <n v="35"/>
    <n v="437.72"/>
    <n v="437.72"/>
    <n v="11.830270270270301"/>
    <n v="18.5"/>
    <n v="1"/>
  </r>
  <r>
    <s v="tööõnnetus"/>
    <x v="1"/>
    <x v="1"/>
    <x v="186"/>
    <n v="1"/>
    <n v="1"/>
    <n v="25"/>
    <n v="24"/>
    <n v="321.36"/>
    <n v="321.36"/>
    <n v="12.8544"/>
    <n v="25"/>
    <n v="1"/>
  </r>
  <r>
    <s v="tööõnnetus"/>
    <x v="1"/>
    <x v="1"/>
    <x v="25"/>
    <n v="2"/>
    <n v="2"/>
    <n v="25"/>
    <n v="23"/>
    <n v="716.54"/>
    <n v="716.54"/>
    <n v="28.6616"/>
    <n v="12.5"/>
    <n v="1"/>
  </r>
  <r>
    <s v="tööõnnetus"/>
    <x v="1"/>
    <x v="1"/>
    <x v="187"/>
    <n v="2"/>
    <n v="3"/>
    <n v="52"/>
    <n v="49"/>
    <n v="754.2"/>
    <n v="754.2"/>
    <n v="14.5038461538461"/>
    <n v="17.3333333333333"/>
    <n v="1.5"/>
  </r>
  <r>
    <s v="tööõnnetus"/>
    <x v="1"/>
    <x v="1"/>
    <x v="26"/>
    <n v="4"/>
    <n v="6"/>
    <n v="133"/>
    <n v="123"/>
    <n v="3606.15"/>
    <n v="3606.15"/>
    <n v="27.113909774436099"/>
    <n v="22.1666666666667"/>
    <n v="1.5"/>
  </r>
  <r>
    <s v="tööõnnetus"/>
    <x v="1"/>
    <x v="1"/>
    <x v="27"/>
    <n v="5"/>
    <n v="6"/>
    <n v="103"/>
    <n v="98"/>
    <n v="1461.19"/>
    <n v="1461.19"/>
    <n v="14.1863106796116"/>
    <n v="17.1666666666667"/>
    <n v="1.2"/>
  </r>
  <r>
    <s v="tööõnnetus"/>
    <x v="1"/>
    <x v="1"/>
    <x v="28"/>
    <n v="2"/>
    <n v="4"/>
    <n v="89"/>
    <n v="86"/>
    <n v="1999.25"/>
    <n v="1999.25"/>
    <n v="22.4634831460674"/>
    <n v="22.25"/>
    <n v="2"/>
  </r>
  <r>
    <s v="tööõnnetus"/>
    <x v="1"/>
    <x v="1"/>
    <x v="29"/>
    <n v="7"/>
    <n v="11"/>
    <n v="272"/>
    <n v="266"/>
    <n v="8817.8700000000008"/>
    <n v="8817.8700000000008"/>
    <n v="32.418639705882299"/>
    <n v="24.727272727272702"/>
    <n v="1.5714285714285701"/>
  </r>
  <r>
    <s v="tööõnnetus"/>
    <x v="1"/>
    <x v="1"/>
    <x v="30"/>
    <n v="8"/>
    <n v="12"/>
    <n v="286"/>
    <n v="265"/>
    <n v="6789.05"/>
    <n v="6789.05"/>
    <n v="23.7379370629371"/>
    <n v="23.8333333333333"/>
    <n v="1.5"/>
  </r>
  <r>
    <s v="tööõnnetus"/>
    <x v="1"/>
    <x v="1"/>
    <x v="31"/>
    <n v="1"/>
    <n v="5"/>
    <n v="61"/>
    <n v="60"/>
    <n v="1054.2"/>
    <n v="1054.2"/>
    <n v="17.2819672131148"/>
    <n v="12.2"/>
    <n v="5"/>
  </r>
  <r>
    <s v="tööõnnetus"/>
    <x v="1"/>
    <x v="1"/>
    <x v="32"/>
    <n v="3"/>
    <n v="3"/>
    <n v="67"/>
    <n v="64"/>
    <n v="805.92"/>
    <n v="805.92"/>
    <n v="12.028656716417901"/>
    <n v="22.3333333333333"/>
    <n v="1"/>
  </r>
  <r>
    <s v="tööõnnetus"/>
    <x v="1"/>
    <x v="1"/>
    <x v="34"/>
    <n v="1"/>
    <n v="1"/>
    <n v="14"/>
    <n v="13"/>
    <n v="254.8"/>
    <n v="254.8"/>
    <n v="18.2"/>
    <n v="14"/>
    <n v="1"/>
  </r>
  <r>
    <s v="tööõnnetus"/>
    <x v="1"/>
    <x v="1"/>
    <x v="35"/>
    <n v="1"/>
    <n v="1"/>
    <n v="35"/>
    <n v="34"/>
    <n v="800.02"/>
    <n v="800.02"/>
    <n v="22.857714285714302"/>
    <n v="35"/>
    <n v="1"/>
  </r>
  <r>
    <s v="tööõnnetus"/>
    <x v="1"/>
    <x v="1"/>
    <x v="190"/>
    <n v="1"/>
    <n v="2"/>
    <n v="70"/>
    <n v="69"/>
    <n v="816.27"/>
    <n v="816.27"/>
    <n v="11.661"/>
    <n v="35"/>
    <n v="2"/>
  </r>
  <r>
    <s v="tööõnnetus"/>
    <x v="1"/>
    <x v="1"/>
    <x v="191"/>
    <n v="2"/>
    <n v="2"/>
    <n v="13"/>
    <n v="11"/>
    <n v="283.72000000000003"/>
    <n v="283.72000000000003"/>
    <n v="21.824615384615399"/>
    <n v="6.5"/>
    <n v="1"/>
  </r>
  <r>
    <s v="tööõnnetus"/>
    <x v="1"/>
    <x v="1"/>
    <x v="36"/>
    <n v="3"/>
    <n v="3"/>
    <n v="62"/>
    <n v="59"/>
    <n v="1100.71"/>
    <n v="1100.71"/>
    <n v="17.753387096774201"/>
    <n v="20.6666666666667"/>
    <n v="1"/>
  </r>
  <r>
    <s v="tööõnnetus"/>
    <x v="1"/>
    <x v="1"/>
    <x v="37"/>
    <n v="6"/>
    <n v="8"/>
    <n v="139"/>
    <n v="133"/>
    <n v="3372.92"/>
    <n v="3372.92"/>
    <n v="24.265611510791398"/>
    <n v="17.375"/>
    <n v="1.3333333333333299"/>
  </r>
  <r>
    <s v="tööõnnetus"/>
    <x v="1"/>
    <x v="1"/>
    <x v="38"/>
    <n v="3"/>
    <n v="9"/>
    <n v="224"/>
    <n v="221"/>
    <n v="4712.76"/>
    <n v="4712.76"/>
    <n v="21.039107142857102"/>
    <n v="24.8888888888889"/>
    <n v="3"/>
  </r>
  <r>
    <s v="tööõnnetus"/>
    <x v="1"/>
    <x v="1"/>
    <x v="39"/>
    <n v="1"/>
    <n v="1"/>
    <n v="40"/>
    <n v="39"/>
    <n v="2283.06"/>
    <n v="2283.06"/>
    <n v="57.076500000000003"/>
    <n v="40"/>
    <n v="1"/>
  </r>
  <r>
    <s v="tööõnnetus"/>
    <x v="1"/>
    <x v="1"/>
    <x v="192"/>
    <n v="2"/>
    <n v="3"/>
    <n v="74"/>
    <n v="73"/>
    <n v="1260.45"/>
    <n v="1260.45"/>
    <n v="17.033108108108099"/>
    <n v="24.6666666666667"/>
    <n v="1.5"/>
  </r>
  <r>
    <s v="tööõnnetus"/>
    <x v="1"/>
    <x v="1"/>
    <x v="41"/>
    <n v="2"/>
    <n v="2"/>
    <n v="25"/>
    <n v="23"/>
    <n v="598.01"/>
    <n v="598.01"/>
    <n v="23.920400000000001"/>
    <n v="12.5"/>
    <n v="1"/>
  </r>
  <r>
    <s v="tööõnnetus"/>
    <x v="1"/>
    <x v="1"/>
    <x v="43"/>
    <n v="6"/>
    <n v="6"/>
    <n v="150"/>
    <n v="144"/>
    <n v="2918.22"/>
    <n v="2918.22"/>
    <n v="19.454799999999999"/>
    <n v="25"/>
    <n v="1"/>
  </r>
  <r>
    <s v="tööõnnetus"/>
    <x v="1"/>
    <x v="1"/>
    <x v="44"/>
    <n v="1"/>
    <n v="1"/>
    <n v="28"/>
    <n v="27"/>
    <n v="1050.3"/>
    <n v="1050.3"/>
    <n v="37.5107142857143"/>
    <n v="28"/>
    <n v="1"/>
  </r>
  <r>
    <s v="tööõnnetus"/>
    <x v="1"/>
    <x v="1"/>
    <x v="45"/>
    <n v="4"/>
    <n v="5"/>
    <n v="99"/>
    <n v="95"/>
    <n v="2369.34"/>
    <n v="2369.34"/>
    <n v="23.932727272727298"/>
    <n v="19.8"/>
    <n v="1.25"/>
  </r>
  <r>
    <s v="tööõnnetus"/>
    <x v="1"/>
    <x v="1"/>
    <x v="47"/>
    <n v="30"/>
    <n v="42"/>
    <n v="886"/>
    <n v="858"/>
    <n v="20087.68"/>
    <n v="20087.68"/>
    <n v="22.672325056433401"/>
    <n v="21.095238095238098"/>
    <n v="1.4"/>
  </r>
  <r>
    <s v="tööõnnetus"/>
    <x v="1"/>
    <x v="1"/>
    <x v="193"/>
    <n v="1"/>
    <n v="1"/>
    <n v="30"/>
    <n v="29"/>
    <n v="1514.09"/>
    <n v="1514.09"/>
    <n v="50.469666666666697"/>
    <n v="30"/>
    <n v="1"/>
  </r>
  <r>
    <s v="tööõnnetus"/>
    <x v="1"/>
    <x v="1"/>
    <x v="49"/>
    <n v="2"/>
    <n v="2"/>
    <n v="26"/>
    <n v="24"/>
    <n v="502.8"/>
    <n v="502.8"/>
    <n v="19.338461538461502"/>
    <n v="13"/>
    <n v="1"/>
  </r>
  <r>
    <s v="tööõnnetus"/>
    <x v="1"/>
    <x v="1"/>
    <x v="52"/>
    <n v="6"/>
    <n v="6"/>
    <n v="100"/>
    <n v="94"/>
    <n v="2014.16"/>
    <n v="2014.16"/>
    <n v="20.1416"/>
    <n v="16.6666666666667"/>
    <n v="1"/>
  </r>
  <r>
    <s v="tööõnnetus"/>
    <x v="1"/>
    <x v="1"/>
    <x v="53"/>
    <n v="5"/>
    <n v="10"/>
    <n v="259"/>
    <n v="246"/>
    <n v="5397.34"/>
    <n v="5397.34"/>
    <n v="20.839150579150601"/>
    <n v="25.9"/>
    <n v="2"/>
  </r>
  <r>
    <s v="tööõnnetus"/>
    <x v="1"/>
    <x v="1"/>
    <x v="54"/>
    <n v="9"/>
    <n v="16"/>
    <n v="287"/>
    <n v="275"/>
    <n v="9271.85"/>
    <n v="9271.85"/>
    <n v="32.306097560975601"/>
    <n v="17.9375"/>
    <n v="1.7777777777777799"/>
  </r>
  <r>
    <s v="tööõnnetus"/>
    <x v="1"/>
    <x v="1"/>
    <x v="55"/>
    <n v="3"/>
    <n v="8"/>
    <n v="165"/>
    <n v="162"/>
    <n v="2915.63"/>
    <n v="2915.63"/>
    <n v="17.6704848484849"/>
    <n v="20.625"/>
    <n v="2.6666666666666701"/>
  </r>
  <r>
    <s v="tööõnnetus"/>
    <x v="1"/>
    <x v="1"/>
    <x v="196"/>
    <n v="1"/>
    <n v="2"/>
    <n v="59"/>
    <n v="58"/>
    <n v="1059.08"/>
    <n v="1059.08"/>
    <n v="17.950508474576299"/>
    <n v="29.5"/>
    <n v="2"/>
  </r>
  <r>
    <s v="tööõnnetus"/>
    <x v="1"/>
    <x v="1"/>
    <x v="57"/>
    <n v="1"/>
    <n v="1"/>
    <n v="12"/>
    <n v="11"/>
    <n v="311.85000000000002"/>
    <n v="311.85000000000002"/>
    <n v="25.987500000000001"/>
    <n v="12"/>
    <n v="1"/>
  </r>
  <r>
    <s v="tööõnnetus"/>
    <x v="1"/>
    <x v="1"/>
    <x v="58"/>
    <n v="1"/>
    <n v="1"/>
    <n v="30"/>
    <n v="29"/>
    <n v="377"/>
    <n v="377"/>
    <n v="12.5666666666667"/>
    <n v="30"/>
    <n v="1"/>
  </r>
  <r>
    <s v="tööõnnetus"/>
    <x v="1"/>
    <x v="1"/>
    <x v="62"/>
    <n v="1"/>
    <n v="1"/>
    <n v="2"/>
    <n v="1"/>
    <n v="13"/>
    <n v="13"/>
    <n v="6.5"/>
    <n v="2"/>
    <n v="1"/>
  </r>
  <r>
    <s v="tööõnnetus"/>
    <x v="1"/>
    <x v="1"/>
    <x v="64"/>
    <n v="1"/>
    <n v="1"/>
    <n v="28"/>
    <n v="27"/>
    <n v="450.9"/>
    <n v="450.9"/>
    <n v="16.103571428571399"/>
    <n v="28"/>
    <n v="1"/>
  </r>
  <r>
    <s v="tööõnnetus"/>
    <x v="1"/>
    <x v="1"/>
    <x v="65"/>
    <n v="1"/>
    <n v="1"/>
    <n v="18"/>
    <n v="17"/>
    <n v="221"/>
    <n v="221"/>
    <n v="12.2777777777778"/>
    <n v="18"/>
    <n v="1"/>
  </r>
  <r>
    <s v="tööõnnetus"/>
    <x v="1"/>
    <x v="1"/>
    <x v="198"/>
    <n v="1"/>
    <n v="1"/>
    <n v="8"/>
    <n v="7"/>
    <n v="107.31"/>
    <n v="107.31"/>
    <n v="13.41375"/>
    <n v="8"/>
    <n v="1"/>
  </r>
  <r>
    <s v="tööõnnetus"/>
    <x v="1"/>
    <x v="1"/>
    <x v="67"/>
    <n v="2"/>
    <n v="2"/>
    <n v="38"/>
    <n v="36"/>
    <n v="803.92"/>
    <n v="803.92"/>
    <n v="21.155789473684202"/>
    <n v="19"/>
    <n v="1"/>
  </r>
  <r>
    <s v="tööõnnetus"/>
    <x v="1"/>
    <x v="1"/>
    <x v="199"/>
    <n v="1"/>
    <n v="2"/>
    <n v="41"/>
    <n v="39"/>
    <n v="766.74"/>
    <n v="766.74"/>
    <n v="18.7009756097561"/>
    <n v="20.5"/>
    <n v="2"/>
  </r>
  <r>
    <s v="tööõnnetus"/>
    <x v="1"/>
    <x v="1"/>
    <x v="68"/>
    <n v="1"/>
    <n v="1"/>
    <n v="25"/>
    <n v="24"/>
    <n v="1086.96"/>
    <n v="1086.96"/>
    <n v="43.478400000000001"/>
    <n v="25"/>
    <n v="1"/>
  </r>
  <r>
    <s v="tööõnnetus"/>
    <x v="1"/>
    <x v="1"/>
    <x v="69"/>
    <n v="2"/>
    <n v="2"/>
    <n v="38"/>
    <n v="36"/>
    <n v="994.38"/>
    <n v="994.38"/>
    <n v="26.167894736842101"/>
    <n v="19"/>
    <n v="1"/>
  </r>
  <r>
    <s v="tööõnnetus"/>
    <x v="1"/>
    <x v="1"/>
    <x v="70"/>
    <n v="4"/>
    <n v="7"/>
    <n v="158"/>
    <n v="154"/>
    <n v="3387.5"/>
    <n v="3387.5"/>
    <n v="21.4398734177215"/>
    <n v="22.571428571428601"/>
    <n v="1.75"/>
  </r>
  <r>
    <s v="tööõnnetus"/>
    <x v="1"/>
    <x v="1"/>
    <x v="71"/>
    <n v="6"/>
    <n v="8"/>
    <n v="158"/>
    <n v="152"/>
    <n v="2839.3"/>
    <n v="2839.3"/>
    <n v="17.970253164557001"/>
    <n v="19.75"/>
    <n v="1.3333333333333299"/>
  </r>
  <r>
    <s v="tööõnnetus"/>
    <x v="1"/>
    <x v="1"/>
    <x v="72"/>
    <n v="2"/>
    <n v="2"/>
    <n v="54"/>
    <n v="52"/>
    <n v="992.72"/>
    <n v="992.72"/>
    <n v="18.383703703703699"/>
    <n v="27"/>
    <n v="1"/>
  </r>
  <r>
    <s v="tööõnnetus"/>
    <x v="1"/>
    <x v="1"/>
    <x v="73"/>
    <n v="10"/>
    <n v="14"/>
    <n v="293"/>
    <n v="284"/>
    <n v="5534.8"/>
    <n v="5534.8"/>
    <n v="18.8901023890785"/>
    <n v="20.928571428571399"/>
    <n v="1.4"/>
  </r>
  <r>
    <s v="tööõnnetus"/>
    <x v="1"/>
    <x v="1"/>
    <x v="204"/>
    <n v="1"/>
    <n v="1"/>
    <n v="10"/>
    <n v="9"/>
    <n v="186.75"/>
    <n v="186.75"/>
    <n v="18.675000000000001"/>
    <n v="10"/>
    <n v="1"/>
  </r>
  <r>
    <s v="tööõnnetus"/>
    <x v="1"/>
    <x v="1"/>
    <x v="76"/>
    <n v="2"/>
    <n v="2"/>
    <n v="15"/>
    <n v="13"/>
    <n v="248.69"/>
    <n v="248.69"/>
    <n v="16.579333333333299"/>
    <n v="7.5"/>
    <n v="1"/>
  </r>
  <r>
    <s v="tööõnnetus"/>
    <x v="1"/>
    <x v="1"/>
    <x v="77"/>
    <n v="2"/>
    <n v="3"/>
    <n v="56"/>
    <n v="54"/>
    <n v="910.42"/>
    <n v="910.42"/>
    <n v="16.2575"/>
    <n v="18.6666666666667"/>
    <n v="1.5"/>
  </r>
  <r>
    <s v="tööõnnetus"/>
    <x v="1"/>
    <x v="1"/>
    <x v="205"/>
    <n v="1"/>
    <n v="2"/>
    <n v="42"/>
    <n v="40"/>
    <n v="1085.2"/>
    <n v="1085.2"/>
    <n v="25.8380952380952"/>
    <n v="21"/>
    <n v="2"/>
  </r>
  <r>
    <s v="tööõnnetus"/>
    <x v="1"/>
    <x v="1"/>
    <x v="207"/>
    <n v="3"/>
    <n v="3"/>
    <n v="83"/>
    <n v="80"/>
    <n v="1643.68"/>
    <n v="1643.68"/>
    <n v="19.803373493975901"/>
    <n v="27.6666666666667"/>
    <n v="1"/>
  </r>
  <r>
    <s v="tööõnnetus"/>
    <x v="1"/>
    <x v="1"/>
    <x v="78"/>
    <n v="2"/>
    <n v="2"/>
    <n v="26"/>
    <n v="24"/>
    <n v="632.64"/>
    <n v="632.64"/>
    <n v="24.332307692307701"/>
    <n v="13"/>
    <n v="1"/>
  </r>
  <r>
    <s v="tööõnnetus"/>
    <x v="1"/>
    <x v="1"/>
    <x v="79"/>
    <n v="4"/>
    <n v="6"/>
    <n v="121"/>
    <n v="117"/>
    <n v="1624.75"/>
    <n v="1624.75"/>
    <n v="13.427685950413199"/>
    <n v="20.1666666666667"/>
    <n v="1.5"/>
  </r>
  <r>
    <s v="tööõnnetus"/>
    <x v="1"/>
    <x v="1"/>
    <x v="208"/>
    <n v="1"/>
    <n v="1"/>
    <n v="8"/>
    <n v="7"/>
    <n v="91"/>
    <n v="91"/>
    <n v="11.375"/>
    <n v="8"/>
    <n v="1"/>
  </r>
  <r>
    <s v="tööõnnetus"/>
    <x v="1"/>
    <x v="1"/>
    <x v="81"/>
    <n v="17"/>
    <n v="29"/>
    <n v="689"/>
    <n v="673"/>
    <n v="20097.759999999998"/>
    <n v="20097.759999999998"/>
    <n v="29.169462989840401"/>
    <n v="23.758620689655199"/>
    <n v="1.70588235294118"/>
  </r>
  <r>
    <s v="tööõnnetus"/>
    <x v="1"/>
    <x v="1"/>
    <x v="83"/>
    <n v="1"/>
    <n v="1"/>
    <n v="4"/>
    <n v="3"/>
    <n v="69.06"/>
    <n v="69.06"/>
    <n v="17.265000000000001"/>
    <n v="4"/>
    <n v="1"/>
  </r>
  <r>
    <s v="tööõnnetus"/>
    <x v="1"/>
    <x v="1"/>
    <x v="84"/>
    <n v="6"/>
    <n v="8"/>
    <n v="161"/>
    <n v="156"/>
    <n v="5534.88"/>
    <n v="5534.88"/>
    <n v="34.378136645962698"/>
    <n v="20.125"/>
    <n v="1.3333333333333299"/>
  </r>
  <r>
    <s v="tööõnnetus"/>
    <x v="1"/>
    <x v="1"/>
    <x v="212"/>
    <n v="2"/>
    <n v="2"/>
    <n v="73"/>
    <n v="71"/>
    <n v="1230.71"/>
    <n v="1230.71"/>
    <n v="16.859041095890401"/>
    <n v="36.5"/>
    <n v="1"/>
  </r>
  <r>
    <s v="tööõnnetus"/>
    <x v="1"/>
    <x v="1"/>
    <x v="85"/>
    <n v="2"/>
    <n v="3"/>
    <n v="47"/>
    <n v="40"/>
    <n v="873.65"/>
    <n v="873.65"/>
    <n v="18.588297872340402"/>
    <n v="15.6666666666667"/>
    <n v="1.5"/>
  </r>
  <r>
    <s v="tööõnnetus"/>
    <x v="1"/>
    <x v="1"/>
    <x v="86"/>
    <n v="1"/>
    <n v="1"/>
    <n v="18"/>
    <n v="17"/>
    <n v="221"/>
    <n v="221"/>
    <n v="12.2777777777778"/>
    <n v="18"/>
    <n v="1"/>
  </r>
  <r>
    <s v="tööõnnetus"/>
    <x v="1"/>
    <x v="1"/>
    <x v="87"/>
    <n v="10"/>
    <n v="11"/>
    <n v="187"/>
    <n v="177"/>
    <n v="5305.18"/>
    <n v="5305.18"/>
    <n v="28.369946524064201"/>
    <n v="17"/>
    <n v="1.1000000000000001"/>
  </r>
  <r>
    <s v="tööõnnetus"/>
    <x v="1"/>
    <x v="1"/>
    <x v="88"/>
    <n v="1"/>
    <n v="1"/>
    <n v="29"/>
    <n v="28"/>
    <n v="364"/>
    <n v="364"/>
    <n v="12.551724137931"/>
    <n v="29"/>
    <n v="1"/>
  </r>
  <r>
    <s v="tööõnnetus"/>
    <x v="1"/>
    <x v="1"/>
    <x v="90"/>
    <n v="3"/>
    <n v="4"/>
    <n v="72"/>
    <n v="69"/>
    <n v="897"/>
    <n v="897"/>
    <n v="12.4583333333333"/>
    <n v="18"/>
    <n v="1.3333333333333299"/>
  </r>
  <r>
    <s v="tööõnnetus"/>
    <x v="1"/>
    <x v="1"/>
    <x v="91"/>
    <n v="1"/>
    <n v="1"/>
    <n v="14"/>
    <n v="13"/>
    <n v="553.66999999999996"/>
    <n v="553.66999999999996"/>
    <n v="39.547857142857097"/>
    <n v="14"/>
    <n v="1"/>
  </r>
  <r>
    <s v="tööõnnetus"/>
    <x v="1"/>
    <x v="1"/>
    <x v="92"/>
    <n v="2"/>
    <n v="7"/>
    <n v="191"/>
    <n v="175"/>
    <n v="2275"/>
    <n v="2275"/>
    <n v="11.9109947643979"/>
    <n v="27.285714285714299"/>
    <n v="3.5"/>
  </r>
  <r>
    <s v="tööõnnetus"/>
    <x v="1"/>
    <x v="1"/>
    <x v="93"/>
    <n v="5"/>
    <n v="5"/>
    <n v="92"/>
    <n v="87"/>
    <n v="2390.54"/>
    <n v="2390.54"/>
    <n v="25.9841304347826"/>
    <n v="18.399999999999999"/>
    <n v="1"/>
  </r>
  <r>
    <s v="tööõnnetus"/>
    <x v="1"/>
    <x v="1"/>
    <x v="96"/>
    <n v="1"/>
    <n v="1"/>
    <n v="18"/>
    <n v="17"/>
    <n v="221"/>
    <n v="221"/>
    <n v="12.2777777777778"/>
    <n v="18"/>
    <n v="1"/>
  </r>
  <r>
    <s v="tööõnnetus"/>
    <x v="1"/>
    <x v="1"/>
    <x v="217"/>
    <n v="1"/>
    <n v="1"/>
    <n v="21"/>
    <n v="20"/>
    <n v="260"/>
    <n v="260"/>
    <n v="12.380952380952399"/>
    <n v="21"/>
    <n v="1"/>
  </r>
  <r>
    <s v="tööõnnetus"/>
    <x v="1"/>
    <x v="1"/>
    <x v="98"/>
    <n v="25"/>
    <n v="30"/>
    <n v="473"/>
    <n v="447"/>
    <n v="8872.65"/>
    <n v="8872.65"/>
    <n v="18.758245243129"/>
    <n v="15.766666666666699"/>
    <n v="1.2"/>
  </r>
  <r>
    <s v="tööõnnetus"/>
    <x v="1"/>
    <x v="1"/>
    <x v="99"/>
    <n v="3"/>
    <n v="7"/>
    <n v="138"/>
    <n v="135"/>
    <n v="2923.01"/>
    <n v="2923.01"/>
    <n v="21.181231884058001"/>
    <n v="19.714285714285701"/>
    <n v="2.3333333333333299"/>
  </r>
  <r>
    <s v="tööõnnetus"/>
    <x v="1"/>
    <x v="1"/>
    <x v="101"/>
    <n v="4"/>
    <n v="7"/>
    <n v="126"/>
    <n v="122"/>
    <n v="3149.76"/>
    <n v="3149.76"/>
    <n v="24.9980952380952"/>
    <n v="18"/>
    <n v="1.75"/>
  </r>
  <r>
    <s v="tööõnnetus"/>
    <x v="1"/>
    <x v="1"/>
    <x v="102"/>
    <n v="6"/>
    <n v="10"/>
    <n v="241"/>
    <n v="237"/>
    <n v="5411.65"/>
    <n v="5411.65"/>
    <n v="22.454979253112"/>
    <n v="24.1"/>
    <n v="1.6666666666666701"/>
  </r>
  <r>
    <s v="tööõnnetus"/>
    <x v="1"/>
    <x v="1"/>
    <x v="103"/>
    <n v="6"/>
    <n v="12"/>
    <n v="338"/>
    <n v="332"/>
    <n v="9775.0400000000009"/>
    <n v="9775.0400000000009"/>
    <n v="28.920236686390499"/>
    <n v="28.1666666666667"/>
    <n v="2"/>
  </r>
  <r>
    <s v="tööõnnetus"/>
    <x v="1"/>
    <x v="1"/>
    <x v="106"/>
    <n v="2"/>
    <n v="2"/>
    <n v="34"/>
    <n v="33"/>
    <n v="1146.8399999999999"/>
    <n v="1146.8399999999999"/>
    <n v="33.7305882352941"/>
    <n v="17"/>
    <n v="1"/>
  </r>
  <r>
    <s v="tööõnnetus"/>
    <x v="1"/>
    <x v="1"/>
    <x v="107"/>
    <n v="8"/>
    <n v="10"/>
    <n v="199"/>
    <n v="192"/>
    <n v="7082.5"/>
    <n v="7082.5"/>
    <n v="35.590452261306503"/>
    <n v="19.899999999999999"/>
    <n v="1.25"/>
  </r>
  <r>
    <s v="tööõnnetus"/>
    <x v="1"/>
    <x v="1"/>
    <x v="109"/>
    <n v="2"/>
    <n v="3"/>
    <n v="72"/>
    <n v="70"/>
    <n v="1175.98"/>
    <n v="1175.98"/>
    <n v="16.3330555555556"/>
    <n v="24"/>
    <n v="1.5"/>
  </r>
  <r>
    <s v="tööõnnetus"/>
    <x v="1"/>
    <x v="1"/>
    <x v="110"/>
    <n v="18"/>
    <n v="26"/>
    <n v="626"/>
    <n v="609"/>
    <n v="20069.080000000002"/>
    <n v="20069.080000000002"/>
    <n v="32.059233226837101"/>
    <n v="24.076923076923102"/>
    <n v="1.44444444444444"/>
  </r>
  <r>
    <s v="tööõnnetus"/>
    <x v="1"/>
    <x v="1"/>
    <x v="111"/>
    <n v="1"/>
    <n v="1"/>
    <n v="25"/>
    <n v="25"/>
    <n v="288.58"/>
    <n v="288.58"/>
    <n v="11.543200000000001"/>
    <n v="25"/>
    <n v="1"/>
  </r>
  <r>
    <s v="tööõnnetus"/>
    <x v="1"/>
    <x v="1"/>
    <x v="112"/>
    <n v="2"/>
    <n v="2"/>
    <n v="40"/>
    <n v="38"/>
    <n v="961.21"/>
    <n v="961.21"/>
    <n v="24.030249999999999"/>
    <n v="20"/>
    <n v="1"/>
  </r>
  <r>
    <s v="tööõnnetus"/>
    <x v="1"/>
    <x v="1"/>
    <x v="113"/>
    <n v="6"/>
    <n v="9"/>
    <n v="132"/>
    <n v="126"/>
    <n v="3059"/>
    <n v="3059"/>
    <n v="23.174242424242401"/>
    <n v="14.6666666666667"/>
    <n v="1.5"/>
  </r>
  <r>
    <s v="tööõnnetus"/>
    <x v="1"/>
    <x v="1"/>
    <x v="114"/>
    <n v="1"/>
    <n v="1"/>
    <n v="25"/>
    <n v="24"/>
    <n v="997.68"/>
    <n v="997.68"/>
    <n v="39.907200000000003"/>
    <n v="25"/>
    <n v="1"/>
  </r>
  <r>
    <s v="tööõnnetus"/>
    <x v="1"/>
    <x v="1"/>
    <x v="115"/>
    <n v="1"/>
    <n v="1"/>
    <n v="36"/>
    <n v="35"/>
    <n v="455"/>
    <n v="455"/>
    <n v="12.6388888888889"/>
    <n v="36"/>
    <n v="1"/>
  </r>
  <r>
    <s v="tööõnnetus"/>
    <x v="1"/>
    <x v="1"/>
    <x v="221"/>
    <n v="2"/>
    <n v="2"/>
    <n v="65"/>
    <n v="63"/>
    <n v="1095.3900000000001"/>
    <n v="1095.3900000000001"/>
    <n v="16.8521538461539"/>
    <n v="32.5"/>
    <n v="1"/>
  </r>
  <r>
    <s v="tööõnnetus"/>
    <x v="1"/>
    <x v="1"/>
    <x v="117"/>
    <n v="4"/>
    <n v="4"/>
    <n v="83"/>
    <n v="80"/>
    <n v="1329.24"/>
    <n v="1329.24"/>
    <n v="16.0149397590361"/>
    <n v="20.75"/>
    <n v="1"/>
  </r>
  <r>
    <s v="tööõnnetus"/>
    <x v="1"/>
    <x v="1"/>
    <x v="118"/>
    <n v="2"/>
    <n v="2"/>
    <n v="14"/>
    <n v="12"/>
    <n v="261.33"/>
    <n v="261.33"/>
    <n v="18.6664285714286"/>
    <n v="7"/>
    <n v="1"/>
  </r>
  <r>
    <s v="tööõnnetus"/>
    <x v="1"/>
    <x v="1"/>
    <x v="222"/>
    <n v="1"/>
    <n v="1"/>
    <n v="23"/>
    <n v="22"/>
    <n v="577.28"/>
    <n v="577.28"/>
    <n v="25.099130434782602"/>
    <n v="23"/>
    <n v="1"/>
  </r>
  <r>
    <s v="tööõnnetus"/>
    <x v="1"/>
    <x v="1"/>
    <x v="119"/>
    <n v="2"/>
    <n v="2"/>
    <n v="41"/>
    <n v="39"/>
    <n v="471.9"/>
    <n v="471.9"/>
    <n v="11.509756097561"/>
    <n v="20.5"/>
    <n v="1"/>
  </r>
  <r>
    <s v="tööõnnetus"/>
    <x v="1"/>
    <x v="1"/>
    <x v="120"/>
    <n v="2"/>
    <n v="2"/>
    <n v="43"/>
    <n v="41"/>
    <n v="722.84"/>
    <n v="722.84"/>
    <n v="16.8102325581395"/>
    <n v="21.5"/>
    <n v="1"/>
  </r>
  <r>
    <s v="tööõnnetus"/>
    <x v="1"/>
    <x v="1"/>
    <x v="121"/>
    <n v="1"/>
    <n v="2"/>
    <n v="16"/>
    <n v="15"/>
    <n v="195"/>
    <n v="195"/>
    <n v="12.1875"/>
    <n v="8"/>
    <n v="2"/>
  </r>
  <r>
    <s v="tööõnnetus"/>
    <x v="1"/>
    <x v="1"/>
    <x v="122"/>
    <n v="7"/>
    <n v="13"/>
    <n v="267"/>
    <n v="260"/>
    <n v="10842.46"/>
    <n v="10842.46"/>
    <n v="40.608464419475702"/>
    <n v="20.538461538461501"/>
    <n v="1.8571428571428601"/>
  </r>
  <r>
    <s v="tööõnnetus"/>
    <x v="1"/>
    <x v="1"/>
    <x v="124"/>
    <n v="2"/>
    <n v="3"/>
    <n v="53"/>
    <n v="51"/>
    <n v="726.96"/>
    <n v="726.96"/>
    <n v="13.716226415094299"/>
    <n v="17.6666666666667"/>
    <n v="1.5"/>
  </r>
  <r>
    <s v="tööõnnetus"/>
    <x v="1"/>
    <x v="1"/>
    <x v="125"/>
    <n v="2"/>
    <n v="2"/>
    <n v="26"/>
    <n v="24"/>
    <n v="385.15"/>
    <n v="385.15"/>
    <n v="14.8134615384615"/>
    <n v="13"/>
    <n v="1"/>
  </r>
  <r>
    <s v="tööõnnetus"/>
    <x v="1"/>
    <x v="1"/>
    <x v="126"/>
    <n v="7"/>
    <n v="9"/>
    <n v="174"/>
    <n v="167"/>
    <n v="4541.8100000000004"/>
    <n v="4541.8100000000004"/>
    <n v="26.1023563218391"/>
    <n v="19.3333333333333"/>
    <n v="1.28571428571429"/>
  </r>
  <r>
    <s v="tööõnnetus"/>
    <x v="1"/>
    <x v="1"/>
    <x v="127"/>
    <n v="5"/>
    <n v="7"/>
    <n v="161"/>
    <n v="156"/>
    <n v="2127.84"/>
    <n v="2127.84"/>
    <n v="13.2163975155279"/>
    <n v="23"/>
    <n v="1.4"/>
  </r>
  <r>
    <s v="tööõnnetus"/>
    <x v="1"/>
    <x v="1"/>
    <x v="128"/>
    <n v="2"/>
    <n v="2"/>
    <n v="14"/>
    <n v="12"/>
    <n v="236.64"/>
    <n v="236.64"/>
    <n v="16.902857142857101"/>
    <n v="7"/>
    <n v="1"/>
  </r>
  <r>
    <s v="tööõnnetus"/>
    <x v="1"/>
    <x v="1"/>
    <x v="129"/>
    <n v="7"/>
    <n v="10"/>
    <n v="187"/>
    <n v="180"/>
    <n v="6497.07"/>
    <n v="6497.07"/>
    <n v="34.743689839572198"/>
    <n v="18.7"/>
    <n v="1.4285714285714299"/>
  </r>
  <r>
    <s v="tööõnnetus"/>
    <x v="1"/>
    <x v="1"/>
    <x v="130"/>
    <n v="1"/>
    <n v="3"/>
    <n v="58"/>
    <n v="56"/>
    <n v="1030.96"/>
    <n v="1030.96"/>
    <n v="17.775172413793101"/>
    <n v="19.3333333333333"/>
    <n v="3"/>
  </r>
  <r>
    <s v="tööõnnetus"/>
    <x v="1"/>
    <x v="1"/>
    <x v="132"/>
    <n v="6"/>
    <n v="6"/>
    <n v="117"/>
    <n v="111"/>
    <n v="2068.0700000000002"/>
    <n v="2068.0700000000002"/>
    <n v="17.675811965811999"/>
    <n v="19.5"/>
    <n v="1"/>
  </r>
  <r>
    <s v="tööõnnetus"/>
    <x v="1"/>
    <x v="1"/>
    <x v="133"/>
    <n v="1"/>
    <n v="1"/>
    <n v="11"/>
    <n v="10"/>
    <n v="157"/>
    <n v="157"/>
    <n v="14.2727272727273"/>
    <n v="11"/>
    <n v="1"/>
  </r>
  <r>
    <s v="tööõnnetus"/>
    <x v="1"/>
    <x v="1"/>
    <x v="134"/>
    <n v="4"/>
    <n v="4"/>
    <n v="56"/>
    <n v="52"/>
    <n v="1610.7"/>
    <n v="1610.7"/>
    <n v="28.762499999999999"/>
    <n v="14"/>
    <n v="1"/>
  </r>
  <r>
    <s v="tööõnnetus"/>
    <x v="1"/>
    <x v="1"/>
    <x v="135"/>
    <n v="4"/>
    <n v="4"/>
    <n v="115"/>
    <n v="111"/>
    <n v="3551.6"/>
    <n v="3551.6"/>
    <n v="30.883478260869602"/>
    <n v="28.75"/>
    <n v="1"/>
  </r>
  <r>
    <s v="tööõnnetus"/>
    <x v="1"/>
    <x v="1"/>
    <x v="224"/>
    <n v="1"/>
    <n v="1"/>
    <n v="8"/>
    <n v="7"/>
    <n v="252.7"/>
    <n v="252.7"/>
    <n v="31.587499999999999"/>
    <n v="8"/>
    <n v="1"/>
  </r>
  <r>
    <s v="tööõnnetus"/>
    <x v="1"/>
    <x v="1"/>
    <x v="136"/>
    <n v="1"/>
    <n v="1"/>
    <n v="19"/>
    <n v="18"/>
    <n v="562.14"/>
    <n v="562.14"/>
    <n v="29.586315789473701"/>
    <n v="19"/>
    <n v="1"/>
  </r>
  <r>
    <s v="tööõnnetus"/>
    <x v="1"/>
    <x v="1"/>
    <x v="137"/>
    <n v="3"/>
    <n v="3"/>
    <n v="57"/>
    <n v="54"/>
    <n v="975.22"/>
    <n v="975.22"/>
    <n v="17.109122807017499"/>
    <n v="19"/>
    <n v="1"/>
  </r>
  <r>
    <s v="tööõnnetus"/>
    <x v="1"/>
    <x v="1"/>
    <x v="138"/>
    <n v="238"/>
    <n v="329"/>
    <n v="6488"/>
    <n v="6250"/>
    <n v="157645.62"/>
    <n v="157645.62"/>
    <n v="24.298030209617799"/>
    <n v="19.720364741641301"/>
    <n v="1.3823529411764699"/>
  </r>
  <r>
    <s v="tööõnnetus"/>
    <x v="1"/>
    <x v="1"/>
    <x v="139"/>
    <n v="5"/>
    <n v="7"/>
    <n v="122"/>
    <n v="117"/>
    <n v="3309.54"/>
    <n v="3309.54"/>
    <n v="27.1273770491803"/>
    <n v="17.428571428571399"/>
    <n v="1.4"/>
  </r>
  <r>
    <s v="tööõnnetus"/>
    <x v="1"/>
    <x v="1"/>
    <x v="140"/>
    <n v="7"/>
    <n v="13"/>
    <n v="288"/>
    <n v="281"/>
    <n v="5213.26"/>
    <n v="5213.26"/>
    <n v="18.1015972222222"/>
    <n v="22.153846153846199"/>
    <n v="1.8571428571428601"/>
  </r>
  <r>
    <s v="tööõnnetus"/>
    <x v="1"/>
    <x v="1"/>
    <x v="141"/>
    <n v="43"/>
    <n v="53"/>
    <n v="1093"/>
    <n v="1049"/>
    <n v="16784.48"/>
    <n v="16784.48"/>
    <n v="15.356340347667"/>
    <n v="20.622641509434001"/>
    <n v="1.2325581395348799"/>
  </r>
  <r>
    <s v="tööõnnetus"/>
    <x v="1"/>
    <x v="1"/>
    <x v="142"/>
    <n v="3"/>
    <n v="4"/>
    <n v="121"/>
    <n v="118"/>
    <n v="2508.11"/>
    <n v="2508.11"/>
    <n v="20.728181818181799"/>
    <n v="30.25"/>
    <n v="1.3333333333333299"/>
  </r>
  <r>
    <s v="tööõnnetus"/>
    <x v="1"/>
    <x v="1"/>
    <x v="143"/>
    <n v="3"/>
    <n v="6"/>
    <n v="161"/>
    <n v="158"/>
    <n v="2208"/>
    <n v="2208"/>
    <n v="13.714285714285699"/>
    <n v="26.8333333333333"/>
    <n v="2"/>
  </r>
  <r>
    <s v="tööõnnetus"/>
    <x v="1"/>
    <x v="1"/>
    <x v="227"/>
    <n v="2"/>
    <n v="2"/>
    <n v="19"/>
    <n v="17"/>
    <n v="731.22"/>
    <n v="731.22"/>
    <n v="38.4852631578947"/>
    <n v="9.5"/>
    <n v="1"/>
  </r>
  <r>
    <s v="tööõnnetus"/>
    <x v="1"/>
    <x v="1"/>
    <x v="228"/>
    <n v="1"/>
    <n v="1"/>
    <n v="14"/>
    <n v="13"/>
    <n v="169"/>
    <n v="169"/>
    <n v="12.0714285714286"/>
    <n v="14"/>
    <n v="1"/>
  </r>
  <r>
    <s v="tööõnnetus"/>
    <x v="1"/>
    <x v="1"/>
    <x v="144"/>
    <n v="4"/>
    <n v="5"/>
    <n v="93"/>
    <n v="89"/>
    <n v="1893.09"/>
    <n v="1893.09"/>
    <n v="20.355806451612899"/>
    <n v="18.600000000000001"/>
    <n v="1.25"/>
  </r>
  <r>
    <s v="tööõnnetus"/>
    <x v="1"/>
    <x v="1"/>
    <x v="145"/>
    <n v="1"/>
    <n v="1"/>
    <n v="29"/>
    <n v="28"/>
    <n v="857.64"/>
    <n v="857.64"/>
    <n v="29.573793103448299"/>
    <n v="29"/>
    <n v="1"/>
  </r>
  <r>
    <s v="tööõnnetus"/>
    <x v="1"/>
    <x v="1"/>
    <x v="146"/>
    <n v="3"/>
    <n v="4"/>
    <n v="103"/>
    <n v="101"/>
    <n v="1646.11"/>
    <n v="1646.11"/>
    <n v="15.9816504854369"/>
    <n v="25.75"/>
    <n v="1.3333333333333299"/>
  </r>
  <r>
    <s v="tööõnnetus"/>
    <x v="1"/>
    <x v="1"/>
    <x v="232"/>
    <n v="3"/>
    <n v="7"/>
    <n v="154"/>
    <n v="150"/>
    <n v="5723.9"/>
    <n v="5723.9"/>
    <n v="37.1681818181818"/>
    <n v="22"/>
    <n v="2.3333333333333299"/>
  </r>
  <r>
    <s v="tööõnnetus"/>
    <x v="1"/>
    <x v="1"/>
    <x v="148"/>
    <n v="13"/>
    <n v="19"/>
    <n v="514"/>
    <n v="502"/>
    <n v="11233.2"/>
    <n v="11233.2"/>
    <n v="21.8544747081712"/>
    <n v="27.052631578947398"/>
    <n v="1.4615384615384599"/>
  </r>
  <r>
    <s v="tööõnnetus"/>
    <x v="1"/>
    <x v="1"/>
    <x v="149"/>
    <n v="1"/>
    <n v="1"/>
    <n v="13"/>
    <n v="12"/>
    <n v="156"/>
    <n v="156"/>
    <n v="12"/>
    <n v="13"/>
    <n v="1"/>
  </r>
  <r>
    <s v="tööõnnetus"/>
    <x v="1"/>
    <x v="1"/>
    <x v="235"/>
    <n v="2"/>
    <n v="4"/>
    <n v="104"/>
    <n v="103"/>
    <n v="2200.11"/>
    <n v="2200.11"/>
    <n v="21.1549038461539"/>
    <n v="26"/>
    <n v="2"/>
  </r>
  <r>
    <s v="tööõnnetus"/>
    <x v="1"/>
    <x v="1"/>
    <x v="150"/>
    <n v="5"/>
    <n v="9"/>
    <n v="200"/>
    <n v="194"/>
    <n v="4519.45"/>
    <n v="4519.45"/>
    <n v="22.597249999999999"/>
    <n v="22.2222222222222"/>
    <n v="1.8"/>
  </r>
  <r>
    <s v="tööõnnetus"/>
    <x v="1"/>
    <x v="1"/>
    <x v="236"/>
    <n v="2"/>
    <n v="2"/>
    <n v="22"/>
    <n v="20"/>
    <n v="359.22"/>
    <n v="359.22"/>
    <n v="16.3281818181818"/>
    <n v="11"/>
    <n v="1"/>
  </r>
  <r>
    <s v="tööõnnetus"/>
    <x v="1"/>
    <x v="1"/>
    <x v="237"/>
    <n v="2"/>
    <n v="6"/>
    <n v="110"/>
    <n v="107"/>
    <n v="1921.69"/>
    <n v="1921.69"/>
    <n v="17.469909090909098"/>
    <n v="18.3333333333333"/>
    <n v="3"/>
  </r>
  <r>
    <s v="tööõnnetus"/>
    <x v="1"/>
    <x v="1"/>
    <x v="239"/>
    <n v="2"/>
    <n v="3"/>
    <n v="51"/>
    <n v="49"/>
    <n v="645.94000000000005"/>
    <n v="645.94000000000005"/>
    <n v="12.6654901960784"/>
    <n v="17"/>
    <n v="1.5"/>
  </r>
  <r>
    <s v="tööõnnetus"/>
    <x v="1"/>
    <x v="1"/>
    <x v="152"/>
    <n v="2"/>
    <n v="5"/>
    <n v="135"/>
    <n v="133"/>
    <n v="4206.79"/>
    <n v="4206.79"/>
    <n v="31.161407407407399"/>
    <n v="27"/>
    <n v="2.5"/>
  </r>
  <r>
    <s v="tööõnnetus"/>
    <x v="1"/>
    <x v="1"/>
    <x v="153"/>
    <n v="1"/>
    <n v="2"/>
    <n v="34"/>
    <n v="33"/>
    <n v="560.34"/>
    <n v="560.34"/>
    <n v="16.4805882352941"/>
    <n v="17"/>
    <n v="2"/>
  </r>
  <r>
    <s v="tööõnnetus"/>
    <x v="1"/>
    <x v="1"/>
    <x v="240"/>
    <n v="1"/>
    <n v="2"/>
    <n v="43"/>
    <n v="42"/>
    <n v="496.86"/>
    <n v="496.86"/>
    <n v="11.554883720930199"/>
    <n v="21.5"/>
    <n v="2"/>
  </r>
  <r>
    <s v="tööõnnetus"/>
    <x v="1"/>
    <x v="1"/>
    <x v="154"/>
    <n v="3"/>
    <n v="4"/>
    <n v="89"/>
    <n v="86"/>
    <n v="1741.89"/>
    <n v="1741.89"/>
    <n v="19.571797752809001"/>
    <n v="22.25"/>
    <n v="1.3333333333333299"/>
  </r>
  <r>
    <s v="tööõnnetus"/>
    <x v="1"/>
    <x v="1"/>
    <x v="241"/>
    <n v="1"/>
    <n v="1"/>
    <n v="20"/>
    <n v="19"/>
    <n v="307.04000000000002"/>
    <n v="307.04000000000002"/>
    <n v="15.352"/>
    <n v="20"/>
    <n v="1"/>
  </r>
  <r>
    <s v="tööõnnetus"/>
    <x v="1"/>
    <x v="1"/>
    <x v="155"/>
    <n v="1"/>
    <n v="1"/>
    <n v="10"/>
    <n v="9"/>
    <n v="185.67"/>
    <n v="185.67"/>
    <n v="18.567"/>
    <n v="10"/>
    <n v="1"/>
  </r>
  <r>
    <s v="tööõnnetus"/>
    <x v="1"/>
    <x v="1"/>
    <x v="157"/>
    <n v="2"/>
    <n v="3"/>
    <n v="95"/>
    <n v="93"/>
    <n v="2515.31"/>
    <n v="2515.31"/>
    <n v="26.476947368421101"/>
    <n v="31.6666666666667"/>
    <n v="1.5"/>
  </r>
  <r>
    <s v="tööõnnetus"/>
    <x v="1"/>
    <x v="1"/>
    <x v="242"/>
    <n v="1"/>
    <n v="1"/>
    <n v="25"/>
    <n v="24"/>
    <n v="504"/>
    <n v="504"/>
    <n v="20.16"/>
    <n v="25"/>
    <n v="1"/>
  </r>
  <r>
    <s v="tööõnnetus"/>
    <x v="1"/>
    <x v="1"/>
    <x v="158"/>
    <n v="3"/>
    <n v="4"/>
    <n v="56"/>
    <n v="53"/>
    <n v="1411.04"/>
    <n v="1411.04"/>
    <n v="25.1971428571429"/>
    <n v="14"/>
    <n v="1.3333333333333299"/>
  </r>
  <r>
    <s v="tööõnnetus"/>
    <x v="1"/>
    <x v="1"/>
    <x v="160"/>
    <n v="13"/>
    <n v="14"/>
    <n v="325"/>
    <n v="313"/>
    <n v="6134.12"/>
    <n v="6134.12"/>
    <n v="18.8742153846154"/>
    <n v="23.214285714285701"/>
    <n v="1.07692307692308"/>
  </r>
  <r>
    <s v="tööõnnetus"/>
    <x v="1"/>
    <x v="1"/>
    <x v="243"/>
    <n v="2"/>
    <n v="4"/>
    <n v="93"/>
    <n v="91"/>
    <n v="2495.5"/>
    <n v="2495.5"/>
    <n v="26.8333333333333"/>
    <n v="23.25"/>
    <n v="2"/>
  </r>
  <r>
    <s v="tööõnnetus"/>
    <x v="1"/>
    <x v="1"/>
    <x v="161"/>
    <n v="6"/>
    <n v="6"/>
    <n v="133"/>
    <n v="127"/>
    <n v="3256.25"/>
    <n v="3256.25"/>
    <n v="24.483082706766901"/>
    <n v="22.1666666666667"/>
    <n v="1"/>
  </r>
  <r>
    <s v="tööõnnetus"/>
    <x v="1"/>
    <x v="1"/>
    <x v="162"/>
    <n v="1"/>
    <n v="1"/>
    <n v="17"/>
    <n v="16"/>
    <n v="416.48"/>
    <n v="416.48"/>
    <n v="24.498823529411801"/>
    <n v="17"/>
    <n v="1"/>
  </r>
  <r>
    <s v="tööõnnetus"/>
    <x v="1"/>
    <x v="1"/>
    <x v="164"/>
    <n v="7"/>
    <n v="15"/>
    <n v="314"/>
    <n v="306"/>
    <n v="6538.82"/>
    <n v="6538.82"/>
    <n v="20.824267515923601"/>
    <n v="20.933333333333302"/>
    <n v="2.1428571428571401"/>
  </r>
  <r>
    <s v="tööõnnetus"/>
    <x v="1"/>
    <x v="1"/>
    <x v="165"/>
    <n v="5"/>
    <n v="7"/>
    <n v="139"/>
    <n v="134"/>
    <n v="3788.45"/>
    <n v="3788.45"/>
    <n v="27.255035971222998"/>
    <n v="19.8571428571429"/>
    <n v="1.4"/>
  </r>
  <r>
    <s v="tööõnnetus"/>
    <x v="1"/>
    <x v="1"/>
    <x v="166"/>
    <n v="1"/>
    <n v="1"/>
    <n v="4"/>
    <n v="3"/>
    <n v="102.63"/>
    <n v="102.63"/>
    <n v="25.657499999999999"/>
    <n v="4"/>
    <n v="1"/>
  </r>
  <r>
    <s v="tööõnnetus"/>
    <x v="1"/>
    <x v="1"/>
    <x v="167"/>
    <n v="1"/>
    <n v="1"/>
    <n v="22"/>
    <n v="21"/>
    <n v="273"/>
    <n v="273"/>
    <n v="12.409090909090899"/>
    <n v="22"/>
    <n v="1"/>
  </r>
  <r>
    <s v="tööõnnetus"/>
    <x v="1"/>
    <x v="1"/>
    <x v="168"/>
    <n v="2"/>
    <n v="4"/>
    <n v="103"/>
    <n v="101"/>
    <n v="1596.8"/>
    <n v="1596.8"/>
    <n v="15.502912621359201"/>
    <n v="25.75"/>
    <n v="2"/>
  </r>
  <r>
    <s v="tööõnnetus"/>
    <x v="1"/>
    <x v="1"/>
    <x v="169"/>
    <n v="1"/>
    <n v="2"/>
    <n v="46"/>
    <n v="45"/>
    <n v="585"/>
    <n v="585"/>
    <n v="12.7173913043478"/>
    <n v="23"/>
    <n v="2"/>
  </r>
  <r>
    <s v="tööõnnetus"/>
    <x v="1"/>
    <x v="1"/>
    <x v="171"/>
    <n v="9"/>
    <n v="15"/>
    <n v="320"/>
    <n v="311"/>
    <n v="5952.94"/>
    <n v="5952.94"/>
    <n v="18.602937499999999"/>
    <n v="21.3333333333333"/>
    <n v="1.6666666666666701"/>
  </r>
  <r>
    <s v="tööõnnetus"/>
    <x v="1"/>
    <x v="1"/>
    <x v="172"/>
    <n v="1"/>
    <n v="1"/>
    <n v="32"/>
    <n v="31"/>
    <n v="927.83"/>
    <n v="927.83"/>
    <n v="28.994687500000001"/>
    <n v="32"/>
    <n v="1"/>
  </r>
  <r>
    <s v="tööõnnetus"/>
    <x v="1"/>
    <x v="1"/>
    <x v="173"/>
    <n v="7"/>
    <n v="12"/>
    <n v="236"/>
    <n v="227"/>
    <n v="7310.89"/>
    <n v="7310.89"/>
    <n v="30.978347457627098"/>
    <n v="19.6666666666667"/>
    <n v="1.71428571428571"/>
  </r>
  <r>
    <s v="tööõnnetus"/>
    <x v="1"/>
    <x v="1"/>
    <x v="248"/>
    <n v="1"/>
    <n v="1"/>
    <n v="23"/>
    <n v="22"/>
    <n v="816.2"/>
    <n v="816.2"/>
    <n v="35.486956521739103"/>
    <n v="23"/>
    <n v="1"/>
  </r>
  <r>
    <s v="tööõnnetus"/>
    <x v="1"/>
    <x v="2"/>
    <x v="174"/>
    <n v="3"/>
    <n v="4"/>
    <n v="116"/>
    <n v="113"/>
    <n v="2281.73"/>
    <n v="2281.73"/>
    <n v="19.670086206896499"/>
    <n v="29"/>
    <n v="1.3333333333333299"/>
  </r>
  <r>
    <s v="tööõnnetus"/>
    <x v="1"/>
    <x v="2"/>
    <x v="2"/>
    <n v="1"/>
    <n v="1"/>
    <n v="10"/>
    <n v="9"/>
    <n v="241.29"/>
    <n v="241.29"/>
    <n v="24.129000000000001"/>
    <n v="10"/>
    <n v="1"/>
  </r>
  <r>
    <s v="tööõnnetus"/>
    <x v="1"/>
    <x v="2"/>
    <x v="3"/>
    <n v="1"/>
    <n v="1"/>
    <n v="22"/>
    <n v="21"/>
    <n v="696.15"/>
    <n v="696.15"/>
    <n v="31.643181818181802"/>
    <n v="22"/>
    <n v="1"/>
  </r>
  <r>
    <s v="tööõnnetus"/>
    <x v="1"/>
    <x v="2"/>
    <x v="4"/>
    <n v="7"/>
    <n v="14"/>
    <n v="328"/>
    <n v="306"/>
    <n v="6693.14"/>
    <n v="6693.14"/>
    <n v="20.405914634146299"/>
    <n v="23.428571428571399"/>
    <n v="2"/>
  </r>
  <r>
    <s v="tööõnnetus"/>
    <x v="1"/>
    <x v="2"/>
    <x v="177"/>
    <n v="4"/>
    <n v="4"/>
    <n v="96"/>
    <n v="92"/>
    <n v="2227.15"/>
    <n v="2227.15"/>
    <n v="23.199479166666698"/>
    <n v="24"/>
    <n v="1"/>
  </r>
  <r>
    <s v="tööõnnetus"/>
    <x v="1"/>
    <x v="2"/>
    <x v="7"/>
    <n v="2"/>
    <n v="5"/>
    <n v="196"/>
    <n v="195"/>
    <n v="2405.13"/>
    <n v="2405.13"/>
    <n v="12.2710714285714"/>
    <n v="39.200000000000003"/>
    <n v="2.5"/>
  </r>
  <r>
    <s v="tööõnnetus"/>
    <x v="1"/>
    <x v="2"/>
    <x v="178"/>
    <n v="1"/>
    <n v="1"/>
    <n v="14"/>
    <n v="13"/>
    <n v="169"/>
    <n v="169"/>
    <n v="12.0714285714286"/>
    <n v="14"/>
    <n v="1"/>
  </r>
  <r>
    <s v="tööõnnetus"/>
    <x v="1"/>
    <x v="2"/>
    <x v="10"/>
    <n v="1"/>
    <n v="1"/>
    <n v="8"/>
    <n v="7"/>
    <n v="242.2"/>
    <n v="242.2"/>
    <n v="30.274999999999999"/>
    <n v="8"/>
    <n v="1"/>
  </r>
  <r>
    <s v="tööõnnetus"/>
    <x v="1"/>
    <x v="2"/>
    <x v="11"/>
    <n v="5"/>
    <n v="10"/>
    <n v="241"/>
    <n v="236"/>
    <n v="5998.62"/>
    <n v="5998.62"/>
    <n v="24.890539419087101"/>
    <n v="24.1"/>
    <n v="2"/>
  </r>
  <r>
    <s v="tööõnnetus"/>
    <x v="1"/>
    <x v="2"/>
    <x v="12"/>
    <n v="1"/>
    <n v="1"/>
    <n v="24"/>
    <n v="23"/>
    <n v="1283.17"/>
    <n v="1283.17"/>
    <n v="53.465416666666698"/>
    <n v="24"/>
    <n v="1"/>
  </r>
  <r>
    <s v="tööõnnetus"/>
    <x v="1"/>
    <x v="2"/>
    <x v="13"/>
    <n v="2"/>
    <n v="3"/>
    <n v="44"/>
    <n v="42"/>
    <n v="1614.6"/>
    <n v="1614.6"/>
    <n v="36.695454545454602"/>
    <n v="14.6666666666667"/>
    <n v="1.5"/>
  </r>
  <r>
    <s v="tööõnnetus"/>
    <x v="1"/>
    <x v="2"/>
    <x v="14"/>
    <n v="3"/>
    <n v="3"/>
    <n v="55"/>
    <n v="52"/>
    <n v="1389.16"/>
    <n v="1389.16"/>
    <n v="25.2574545454546"/>
    <n v="18.3333333333333"/>
    <n v="1"/>
  </r>
  <r>
    <s v="tööõnnetus"/>
    <x v="1"/>
    <x v="2"/>
    <x v="15"/>
    <n v="1"/>
    <n v="2"/>
    <n v="42"/>
    <n v="41"/>
    <n v="541.20000000000005"/>
    <n v="541.20000000000005"/>
    <n v="12.8857142857143"/>
    <n v="21"/>
    <n v="2"/>
  </r>
  <r>
    <s v="tööõnnetus"/>
    <x v="1"/>
    <x v="2"/>
    <x v="16"/>
    <n v="1"/>
    <n v="1"/>
    <n v="28"/>
    <n v="27"/>
    <n v="724.14"/>
    <n v="724.14"/>
    <n v="25.862142857142899"/>
    <n v="28"/>
    <n v="1"/>
  </r>
  <r>
    <s v="tööõnnetus"/>
    <x v="1"/>
    <x v="2"/>
    <x v="17"/>
    <n v="5"/>
    <n v="6"/>
    <n v="105"/>
    <n v="100"/>
    <n v="4229.62"/>
    <n v="4229.62"/>
    <n v="40.282095238095202"/>
    <n v="17.5"/>
    <n v="1.2"/>
  </r>
  <r>
    <s v="tööõnnetus"/>
    <x v="1"/>
    <x v="2"/>
    <x v="18"/>
    <n v="2"/>
    <n v="3"/>
    <n v="87"/>
    <n v="86"/>
    <n v="1800.75"/>
    <n v="1800.75"/>
    <n v="20.698275862069"/>
    <n v="29"/>
    <n v="1.5"/>
  </r>
  <r>
    <s v="tööõnnetus"/>
    <x v="1"/>
    <x v="2"/>
    <x v="19"/>
    <n v="2"/>
    <n v="6"/>
    <n v="127"/>
    <n v="125"/>
    <n v="1849.01"/>
    <n v="1849.01"/>
    <n v="14.5591338582677"/>
    <n v="21.1666666666667"/>
    <n v="3"/>
  </r>
  <r>
    <s v="tööõnnetus"/>
    <x v="1"/>
    <x v="2"/>
    <x v="24"/>
    <n v="1"/>
    <n v="1"/>
    <n v="15"/>
    <n v="14"/>
    <n v="588.84"/>
    <n v="588.84"/>
    <n v="39.256"/>
    <n v="15"/>
    <n v="1"/>
  </r>
  <r>
    <s v="tööõnnetus"/>
    <x v="1"/>
    <x v="2"/>
    <x v="25"/>
    <n v="1"/>
    <n v="1"/>
    <n v="31"/>
    <n v="31"/>
    <n v="2343.6"/>
    <n v="2343.6"/>
    <n v="75.599999999999994"/>
    <n v="31"/>
    <n v="1"/>
  </r>
  <r>
    <s v="tööõnnetus"/>
    <x v="1"/>
    <x v="2"/>
    <x v="187"/>
    <n v="1"/>
    <n v="1"/>
    <n v="24"/>
    <n v="23"/>
    <n v="394.45"/>
    <n v="394.45"/>
    <n v="16.435416666666701"/>
    <n v="24"/>
    <n v="1"/>
  </r>
  <r>
    <s v="tööõnnetus"/>
    <x v="1"/>
    <x v="2"/>
    <x v="26"/>
    <n v="7"/>
    <n v="18"/>
    <n v="420"/>
    <n v="415"/>
    <n v="12781.95"/>
    <n v="12781.95"/>
    <n v="30.4332142857143"/>
    <n v="23.3333333333333"/>
    <n v="2.5714285714285698"/>
  </r>
  <r>
    <s v="tööõnnetus"/>
    <x v="1"/>
    <x v="2"/>
    <x v="27"/>
    <n v="2"/>
    <n v="5"/>
    <n v="133"/>
    <n v="131"/>
    <n v="5496.72"/>
    <n v="5496.72"/>
    <n v="41.328721804511297"/>
    <n v="26.6"/>
    <n v="2.5"/>
  </r>
  <r>
    <s v="tööõnnetus"/>
    <x v="1"/>
    <x v="2"/>
    <x v="28"/>
    <n v="2"/>
    <n v="3"/>
    <n v="89"/>
    <n v="88"/>
    <n v="1137.07"/>
    <n v="1137.07"/>
    <n v="12.776067415730299"/>
    <n v="29.6666666666667"/>
    <n v="1.5"/>
  </r>
  <r>
    <s v="tööõnnetus"/>
    <x v="1"/>
    <x v="2"/>
    <x v="29"/>
    <n v="3"/>
    <n v="5"/>
    <n v="157"/>
    <n v="155"/>
    <n v="6835.65"/>
    <n v="6835.65"/>
    <n v="43.539171974522297"/>
    <n v="31.4"/>
    <n v="1.6666666666666701"/>
  </r>
  <r>
    <s v="tööõnnetus"/>
    <x v="1"/>
    <x v="2"/>
    <x v="30"/>
    <n v="5"/>
    <n v="11"/>
    <n v="247"/>
    <n v="242"/>
    <n v="7427.33"/>
    <n v="7427.33"/>
    <n v="30.0701619433198"/>
    <n v="22.454545454545499"/>
    <n v="2.2000000000000002"/>
  </r>
  <r>
    <s v="tööõnnetus"/>
    <x v="1"/>
    <x v="2"/>
    <x v="31"/>
    <n v="1"/>
    <n v="1"/>
    <n v="4"/>
    <n v="3"/>
    <n v="108.6"/>
    <n v="108.6"/>
    <n v="27.15"/>
    <n v="4"/>
    <n v="1"/>
  </r>
  <r>
    <s v="tööõnnetus"/>
    <x v="1"/>
    <x v="2"/>
    <x v="189"/>
    <n v="1"/>
    <n v="1"/>
    <n v="23"/>
    <n v="22"/>
    <n v="767.14"/>
    <n v="767.14"/>
    <n v="33.3539130434783"/>
    <n v="23"/>
    <n v="1"/>
  </r>
  <r>
    <s v="tööõnnetus"/>
    <x v="1"/>
    <x v="2"/>
    <x v="32"/>
    <n v="3"/>
    <n v="4"/>
    <n v="78"/>
    <n v="75"/>
    <n v="1601.11"/>
    <n v="1601.11"/>
    <n v="20.5270512820513"/>
    <n v="19.5"/>
    <n v="1.3333333333333299"/>
  </r>
  <r>
    <s v="tööõnnetus"/>
    <x v="1"/>
    <x v="2"/>
    <x v="34"/>
    <n v="1"/>
    <n v="1"/>
    <n v="9"/>
    <n v="8"/>
    <n v="104"/>
    <n v="104"/>
    <n v="11.5555555555556"/>
    <n v="9"/>
    <n v="1"/>
  </r>
  <r>
    <s v="tööõnnetus"/>
    <x v="1"/>
    <x v="2"/>
    <x v="35"/>
    <n v="2"/>
    <n v="2"/>
    <n v="34"/>
    <n v="32"/>
    <n v="884.74"/>
    <n v="884.74"/>
    <n v="26.021764705882401"/>
    <n v="17"/>
    <n v="1"/>
  </r>
  <r>
    <s v="tööõnnetus"/>
    <x v="1"/>
    <x v="2"/>
    <x v="36"/>
    <n v="1"/>
    <n v="2"/>
    <n v="52"/>
    <n v="51"/>
    <n v="501.33"/>
    <n v="501.33"/>
    <n v="9.6409615384615392"/>
    <n v="26"/>
    <n v="2"/>
  </r>
  <r>
    <s v="tööõnnetus"/>
    <x v="1"/>
    <x v="2"/>
    <x v="37"/>
    <n v="7"/>
    <n v="10"/>
    <n v="150"/>
    <n v="143"/>
    <n v="6194.86"/>
    <n v="6194.86"/>
    <n v="41.299066666666697"/>
    <n v="15"/>
    <n v="1.4285714285714299"/>
  </r>
  <r>
    <s v="tööõnnetus"/>
    <x v="1"/>
    <x v="2"/>
    <x v="38"/>
    <n v="6"/>
    <n v="14"/>
    <n v="300"/>
    <n v="294"/>
    <n v="11386.07"/>
    <n v="11386.07"/>
    <n v="37.953566666666703"/>
    <n v="21.428571428571399"/>
    <n v="2.3333333333333299"/>
  </r>
  <r>
    <s v="tööõnnetus"/>
    <x v="1"/>
    <x v="2"/>
    <x v="39"/>
    <n v="2"/>
    <n v="3"/>
    <n v="49"/>
    <n v="47"/>
    <n v="742.45"/>
    <n v="742.45"/>
    <n v="15.152040816326499"/>
    <n v="16.3333333333333"/>
    <n v="1.5"/>
  </r>
  <r>
    <s v="tööõnnetus"/>
    <x v="1"/>
    <x v="2"/>
    <x v="41"/>
    <n v="2"/>
    <n v="4"/>
    <n v="122"/>
    <n v="121"/>
    <n v="3172.45"/>
    <n v="3172.45"/>
    <n v="26.003688524590199"/>
    <n v="30.5"/>
    <n v="2"/>
  </r>
  <r>
    <s v="tööõnnetus"/>
    <x v="1"/>
    <x v="2"/>
    <x v="44"/>
    <n v="1"/>
    <n v="1"/>
    <n v="37"/>
    <n v="36"/>
    <n v="918.36"/>
    <n v="918.36"/>
    <n v="24.820540540540499"/>
    <n v="37"/>
    <n v="1"/>
  </r>
  <r>
    <s v="tööõnnetus"/>
    <x v="1"/>
    <x v="2"/>
    <x v="45"/>
    <n v="7"/>
    <n v="12"/>
    <n v="284"/>
    <n v="277"/>
    <n v="6903.09"/>
    <n v="6903.09"/>
    <n v="24.306654929577501"/>
    <n v="23.6666666666667"/>
    <n v="1.71428571428571"/>
  </r>
  <r>
    <s v="tööõnnetus"/>
    <x v="1"/>
    <x v="2"/>
    <x v="47"/>
    <n v="18"/>
    <n v="38"/>
    <n v="918"/>
    <n v="894"/>
    <n v="20271.18"/>
    <n v="20271.18"/>
    <n v="22.081895424836599"/>
    <n v="24.157894736842099"/>
    <n v="2.1111111111111098"/>
  </r>
  <r>
    <s v="tööõnnetus"/>
    <x v="1"/>
    <x v="2"/>
    <x v="48"/>
    <n v="2"/>
    <n v="2"/>
    <n v="57"/>
    <n v="55"/>
    <n v="1397.19"/>
    <n v="1397.19"/>
    <n v="24.512105263157899"/>
    <n v="28.5"/>
    <n v="1"/>
  </r>
  <r>
    <s v="tööõnnetus"/>
    <x v="1"/>
    <x v="2"/>
    <x v="51"/>
    <n v="2"/>
    <n v="3"/>
    <n v="53"/>
    <n v="51"/>
    <n v="2819.58"/>
    <n v="2819.58"/>
    <n v="53.1996226415094"/>
    <n v="17.6666666666667"/>
    <n v="1.5"/>
  </r>
  <r>
    <s v="tööõnnetus"/>
    <x v="1"/>
    <x v="2"/>
    <x v="52"/>
    <n v="4"/>
    <n v="4"/>
    <n v="86"/>
    <n v="82"/>
    <n v="2930.97"/>
    <n v="2930.97"/>
    <n v="34.081046511627903"/>
    <n v="21.5"/>
    <n v="1"/>
  </r>
  <r>
    <s v="tööõnnetus"/>
    <x v="1"/>
    <x v="2"/>
    <x v="195"/>
    <n v="1"/>
    <n v="1"/>
    <n v="11"/>
    <n v="10"/>
    <n v="261.7"/>
    <n v="261.7"/>
    <n v="23.7909090909091"/>
    <n v="11"/>
    <n v="1"/>
  </r>
  <r>
    <s v="tööõnnetus"/>
    <x v="1"/>
    <x v="2"/>
    <x v="53"/>
    <n v="2"/>
    <n v="2"/>
    <n v="14"/>
    <n v="12"/>
    <n v="359.36"/>
    <n v="359.36"/>
    <n v="25.668571428571401"/>
    <n v="7"/>
    <n v="1"/>
  </r>
  <r>
    <s v="tööõnnetus"/>
    <x v="1"/>
    <x v="2"/>
    <x v="54"/>
    <n v="7"/>
    <n v="10"/>
    <n v="208"/>
    <n v="201"/>
    <n v="3769.82"/>
    <n v="3769.82"/>
    <n v="18.124134615384602"/>
    <n v="20.8"/>
    <n v="1.4285714285714299"/>
  </r>
  <r>
    <s v="tööõnnetus"/>
    <x v="1"/>
    <x v="2"/>
    <x v="55"/>
    <n v="2"/>
    <n v="2"/>
    <n v="22"/>
    <n v="20"/>
    <n v="836.94"/>
    <n v="836.94"/>
    <n v="38.042727272727298"/>
    <n v="11"/>
    <n v="1"/>
  </r>
  <r>
    <s v="tööõnnetus"/>
    <x v="1"/>
    <x v="2"/>
    <x v="196"/>
    <n v="2"/>
    <n v="2"/>
    <n v="47"/>
    <n v="45"/>
    <n v="972"/>
    <n v="972"/>
    <n v="20.680851063829799"/>
    <n v="23.5"/>
    <n v="1"/>
  </r>
  <r>
    <s v="tööõnnetus"/>
    <x v="1"/>
    <x v="2"/>
    <x v="57"/>
    <n v="1"/>
    <n v="2"/>
    <n v="49"/>
    <n v="48"/>
    <n v="835.68"/>
    <n v="835.68"/>
    <n v="17.054693877550999"/>
    <n v="24.5"/>
    <n v="2"/>
  </r>
  <r>
    <s v="tööõnnetus"/>
    <x v="1"/>
    <x v="2"/>
    <x v="58"/>
    <n v="1"/>
    <n v="1"/>
    <n v="8"/>
    <n v="7"/>
    <n v="213.01"/>
    <n v="213.01"/>
    <n v="26.626249999999999"/>
    <n v="8"/>
    <n v="1"/>
  </r>
  <r>
    <s v="tööõnnetus"/>
    <x v="1"/>
    <x v="2"/>
    <x v="64"/>
    <n v="1"/>
    <n v="1"/>
    <n v="8"/>
    <n v="7"/>
    <n v="91"/>
    <n v="91"/>
    <n v="11.375"/>
    <n v="8"/>
    <n v="1"/>
  </r>
  <r>
    <s v="tööõnnetus"/>
    <x v="1"/>
    <x v="2"/>
    <x v="198"/>
    <n v="1"/>
    <n v="1"/>
    <n v="19"/>
    <n v="18"/>
    <n v="684.54"/>
    <n v="684.54"/>
    <n v="36.0284210526316"/>
    <n v="19"/>
    <n v="1"/>
  </r>
  <r>
    <s v="tööõnnetus"/>
    <x v="1"/>
    <x v="2"/>
    <x v="68"/>
    <n v="1"/>
    <n v="2"/>
    <n v="37"/>
    <n v="35"/>
    <n v="882.35"/>
    <n v="882.35"/>
    <n v="23.847297297297299"/>
    <n v="18.5"/>
    <n v="2"/>
  </r>
  <r>
    <s v="tööõnnetus"/>
    <x v="1"/>
    <x v="2"/>
    <x v="69"/>
    <n v="2"/>
    <n v="2"/>
    <n v="41"/>
    <n v="39"/>
    <n v="1172.3399999999999"/>
    <n v="1172.3399999999999"/>
    <n v="28.593658536585401"/>
    <n v="20.5"/>
    <n v="1"/>
  </r>
  <r>
    <s v="tööõnnetus"/>
    <x v="1"/>
    <x v="2"/>
    <x v="71"/>
    <n v="3"/>
    <n v="3"/>
    <n v="66"/>
    <n v="63"/>
    <n v="1323.3"/>
    <n v="1323.3"/>
    <n v="20.05"/>
    <n v="22"/>
    <n v="1"/>
  </r>
  <r>
    <s v="tööõnnetus"/>
    <x v="1"/>
    <x v="2"/>
    <x v="72"/>
    <n v="1"/>
    <n v="1"/>
    <n v="28"/>
    <n v="27"/>
    <n v="1066.23"/>
    <n v="1066.23"/>
    <n v="38.0796428571429"/>
    <n v="28"/>
    <n v="1"/>
  </r>
  <r>
    <s v="tööõnnetus"/>
    <x v="1"/>
    <x v="2"/>
    <x v="73"/>
    <n v="8"/>
    <n v="13"/>
    <n v="171"/>
    <n v="164"/>
    <n v="7493.51"/>
    <n v="7493.51"/>
    <n v="43.821695906432801"/>
    <n v="13.1538461538461"/>
    <n v="1.625"/>
  </r>
  <r>
    <s v="tööõnnetus"/>
    <x v="1"/>
    <x v="2"/>
    <x v="201"/>
    <n v="1"/>
    <n v="1"/>
    <n v="18"/>
    <n v="17"/>
    <n v="397.63"/>
    <n v="397.63"/>
    <n v="22.0905555555556"/>
    <n v="18"/>
    <n v="1"/>
  </r>
  <r>
    <s v="tööõnnetus"/>
    <x v="1"/>
    <x v="2"/>
    <x v="202"/>
    <n v="1"/>
    <n v="1"/>
    <n v="7"/>
    <n v="6"/>
    <n v="78"/>
    <n v="78"/>
    <n v="11.1428571428571"/>
    <n v="7"/>
    <n v="1"/>
  </r>
  <r>
    <s v="tööõnnetus"/>
    <x v="1"/>
    <x v="2"/>
    <x v="75"/>
    <n v="1"/>
    <n v="1"/>
    <n v="34"/>
    <n v="33"/>
    <n v="480.48"/>
    <n v="480.48"/>
    <n v="14.1317647058824"/>
    <n v="34"/>
    <n v="1"/>
  </r>
  <r>
    <s v="tööõnnetus"/>
    <x v="1"/>
    <x v="2"/>
    <x v="76"/>
    <n v="1"/>
    <n v="1"/>
    <n v="50"/>
    <n v="46"/>
    <n v="598"/>
    <n v="598"/>
    <n v="11.96"/>
    <n v="50"/>
    <n v="1"/>
  </r>
  <r>
    <s v="tööõnnetus"/>
    <x v="1"/>
    <x v="2"/>
    <x v="206"/>
    <n v="1"/>
    <n v="1"/>
    <n v="9"/>
    <n v="8"/>
    <n v="150.63999999999999"/>
    <n v="150.63999999999999"/>
    <n v="16.737777777777801"/>
    <n v="9"/>
    <n v="1"/>
  </r>
  <r>
    <s v="tööõnnetus"/>
    <x v="1"/>
    <x v="2"/>
    <x v="207"/>
    <n v="1"/>
    <n v="1"/>
    <n v="33"/>
    <n v="32"/>
    <n v="1036.48"/>
    <n v="1036.48"/>
    <n v="31.4084848484849"/>
    <n v="33"/>
    <n v="1"/>
  </r>
  <r>
    <s v="tööõnnetus"/>
    <x v="1"/>
    <x v="2"/>
    <x v="78"/>
    <n v="1"/>
    <n v="1"/>
    <n v="15"/>
    <n v="14"/>
    <n v="182"/>
    <n v="182"/>
    <n v="12.133333333333301"/>
    <n v="15"/>
    <n v="1"/>
  </r>
  <r>
    <s v="tööõnnetus"/>
    <x v="1"/>
    <x v="2"/>
    <x v="79"/>
    <n v="4"/>
    <n v="5"/>
    <n v="102"/>
    <n v="98"/>
    <n v="2382.9299999999998"/>
    <n v="2382.9299999999998"/>
    <n v="23.362058823529399"/>
    <n v="20.399999999999999"/>
    <n v="1.25"/>
  </r>
  <r>
    <s v="tööõnnetus"/>
    <x v="1"/>
    <x v="2"/>
    <x v="81"/>
    <n v="9"/>
    <n v="21"/>
    <n v="352"/>
    <n v="342"/>
    <n v="14957.94"/>
    <n v="14957.94"/>
    <n v="42.494147727272697"/>
    <n v="16.761904761904798"/>
    <n v="2.3333333333333299"/>
  </r>
  <r>
    <s v="tööõnnetus"/>
    <x v="1"/>
    <x v="2"/>
    <x v="82"/>
    <n v="2"/>
    <n v="7"/>
    <n v="180"/>
    <n v="178"/>
    <n v="2644.4"/>
    <n v="2644.4"/>
    <n v="14.6911111111111"/>
    <n v="25.714285714285701"/>
    <n v="3.5"/>
  </r>
  <r>
    <s v="tööõnnetus"/>
    <x v="1"/>
    <x v="2"/>
    <x v="83"/>
    <n v="2"/>
    <n v="3"/>
    <n v="99"/>
    <n v="97"/>
    <n v="2791.2"/>
    <n v="2791.2"/>
    <n v="28.193939393939399"/>
    <n v="33"/>
    <n v="1.5"/>
  </r>
  <r>
    <s v="tööõnnetus"/>
    <x v="1"/>
    <x v="2"/>
    <x v="84"/>
    <n v="3"/>
    <n v="10"/>
    <n v="275"/>
    <n v="272"/>
    <n v="9374.01"/>
    <n v="9374.01"/>
    <n v="34.087309090909102"/>
    <n v="27.5"/>
    <n v="3.3333333333333299"/>
  </r>
  <r>
    <s v="tööõnnetus"/>
    <x v="1"/>
    <x v="2"/>
    <x v="85"/>
    <n v="1"/>
    <n v="1"/>
    <n v="21"/>
    <n v="20"/>
    <n v="681.2"/>
    <n v="681.2"/>
    <n v="32.438095238095201"/>
    <n v="21"/>
    <n v="1"/>
  </r>
  <r>
    <s v="tööõnnetus"/>
    <x v="1"/>
    <x v="2"/>
    <x v="87"/>
    <n v="1"/>
    <n v="1"/>
    <n v="19"/>
    <n v="18"/>
    <n v="234"/>
    <n v="234"/>
    <n v="12.3157894736842"/>
    <n v="19"/>
    <n v="1"/>
  </r>
  <r>
    <s v="tööõnnetus"/>
    <x v="1"/>
    <x v="2"/>
    <x v="88"/>
    <n v="1"/>
    <n v="1"/>
    <n v="16"/>
    <n v="15"/>
    <n v="246.6"/>
    <n v="246.6"/>
    <n v="15.4125"/>
    <n v="16"/>
    <n v="1"/>
  </r>
  <r>
    <s v="tööõnnetus"/>
    <x v="1"/>
    <x v="2"/>
    <x v="89"/>
    <n v="2"/>
    <n v="2"/>
    <n v="24"/>
    <n v="22"/>
    <n v="463.98"/>
    <n v="463.98"/>
    <n v="19.3325"/>
    <n v="12"/>
    <n v="1"/>
  </r>
  <r>
    <s v="tööõnnetus"/>
    <x v="1"/>
    <x v="2"/>
    <x v="214"/>
    <n v="1"/>
    <n v="2"/>
    <n v="44"/>
    <n v="44"/>
    <n v="520.52"/>
    <n v="520.52"/>
    <n v="11.83"/>
    <n v="22"/>
    <n v="2"/>
  </r>
  <r>
    <s v="tööõnnetus"/>
    <x v="1"/>
    <x v="2"/>
    <x v="93"/>
    <n v="3"/>
    <n v="6"/>
    <n v="140"/>
    <n v="138"/>
    <n v="4426.8599999999997"/>
    <n v="4426.8599999999997"/>
    <n v="31.620428571428601"/>
    <n v="23.3333333333333"/>
    <n v="2"/>
  </r>
  <r>
    <s v="tööõnnetus"/>
    <x v="1"/>
    <x v="2"/>
    <x v="94"/>
    <n v="1"/>
    <n v="1"/>
    <n v="11"/>
    <n v="10"/>
    <n v="146.19999999999999"/>
    <n v="146.19999999999999"/>
    <n v="13.2909090909091"/>
    <n v="11"/>
    <n v="1"/>
  </r>
  <r>
    <s v="tööõnnetus"/>
    <x v="1"/>
    <x v="2"/>
    <x v="96"/>
    <n v="1"/>
    <n v="1"/>
    <n v="8"/>
    <n v="7"/>
    <n v="261.66000000000003"/>
    <n v="261.66000000000003"/>
    <n v="32.707500000000003"/>
    <n v="8"/>
    <n v="1"/>
  </r>
  <r>
    <s v="tööõnnetus"/>
    <x v="1"/>
    <x v="2"/>
    <x v="217"/>
    <n v="1"/>
    <n v="2"/>
    <n v="23"/>
    <n v="22"/>
    <n v="645.70000000000005"/>
    <n v="645.70000000000005"/>
    <n v="28.073913043478299"/>
    <n v="11.5"/>
    <n v="2"/>
  </r>
  <r>
    <s v="tööõnnetus"/>
    <x v="1"/>
    <x v="2"/>
    <x v="98"/>
    <n v="21"/>
    <n v="26"/>
    <n v="501"/>
    <n v="481"/>
    <n v="11758.65"/>
    <n v="11758.65"/>
    <n v="23.470359281437101"/>
    <n v="19.269230769230798"/>
    <n v="1.2380952380952399"/>
  </r>
  <r>
    <s v="tööõnnetus"/>
    <x v="1"/>
    <x v="2"/>
    <x v="99"/>
    <n v="1"/>
    <n v="1"/>
    <n v="22"/>
    <n v="21"/>
    <n v="328.65"/>
    <n v="328.65"/>
    <n v="14.9386363636364"/>
    <n v="22"/>
    <n v="1"/>
  </r>
  <r>
    <s v="tööõnnetus"/>
    <x v="1"/>
    <x v="2"/>
    <x v="100"/>
    <n v="1"/>
    <n v="1"/>
    <n v="25"/>
    <n v="24"/>
    <n v="312"/>
    <n v="312"/>
    <n v="12.48"/>
    <n v="25"/>
    <n v="1"/>
  </r>
  <r>
    <s v="tööõnnetus"/>
    <x v="1"/>
    <x v="2"/>
    <x v="102"/>
    <n v="3"/>
    <n v="7"/>
    <n v="181"/>
    <n v="178"/>
    <n v="5684.48"/>
    <n v="5684.48"/>
    <n v="31.405966850828701"/>
    <n v="25.8571428571429"/>
    <n v="2.3333333333333299"/>
  </r>
  <r>
    <s v="tööõnnetus"/>
    <x v="1"/>
    <x v="2"/>
    <x v="103"/>
    <n v="5"/>
    <n v="12"/>
    <n v="277"/>
    <n v="272"/>
    <n v="8435.5"/>
    <n v="8435.5"/>
    <n v="30.4530685920578"/>
    <n v="23.0833333333333"/>
    <n v="2.4"/>
  </r>
  <r>
    <s v="tööõnnetus"/>
    <x v="1"/>
    <x v="2"/>
    <x v="104"/>
    <n v="2"/>
    <n v="2"/>
    <n v="34"/>
    <n v="32"/>
    <n v="719.84"/>
    <n v="719.84"/>
    <n v="21.1717647058823"/>
    <n v="17"/>
    <n v="1"/>
  </r>
  <r>
    <s v="tööõnnetus"/>
    <x v="1"/>
    <x v="2"/>
    <x v="105"/>
    <n v="1"/>
    <n v="2"/>
    <n v="44"/>
    <n v="43"/>
    <n v="559"/>
    <n v="559"/>
    <n v="12.7045454545454"/>
    <n v="22"/>
    <n v="2"/>
  </r>
  <r>
    <s v="tööõnnetus"/>
    <x v="1"/>
    <x v="2"/>
    <x v="106"/>
    <n v="3"/>
    <n v="3"/>
    <n v="30"/>
    <n v="27"/>
    <n v="946"/>
    <n v="946"/>
    <n v="31.533333333333299"/>
    <n v="10"/>
    <n v="1"/>
  </r>
  <r>
    <s v="tööõnnetus"/>
    <x v="1"/>
    <x v="2"/>
    <x v="107"/>
    <n v="10"/>
    <n v="13"/>
    <n v="263"/>
    <n v="253"/>
    <n v="10255"/>
    <n v="10255"/>
    <n v="38.992395437262402"/>
    <n v="20.230769230769202"/>
    <n v="1.3"/>
  </r>
  <r>
    <s v="tööõnnetus"/>
    <x v="1"/>
    <x v="2"/>
    <x v="108"/>
    <n v="1"/>
    <n v="1"/>
    <n v="26"/>
    <n v="25"/>
    <n v="1165.5"/>
    <n v="1165.5"/>
    <n v="44.826923076923102"/>
    <n v="26"/>
    <n v="1"/>
  </r>
  <r>
    <s v="tööõnnetus"/>
    <x v="1"/>
    <x v="2"/>
    <x v="109"/>
    <n v="2"/>
    <n v="2"/>
    <n v="39"/>
    <n v="38"/>
    <n v="319.27999999999997"/>
    <n v="319.27999999999997"/>
    <n v="8.1866666666666692"/>
    <n v="19.5"/>
    <n v="1"/>
  </r>
  <r>
    <s v="tööõnnetus"/>
    <x v="1"/>
    <x v="2"/>
    <x v="110"/>
    <n v="5"/>
    <n v="6"/>
    <n v="174"/>
    <n v="169"/>
    <n v="4634.7700000000004"/>
    <n v="4634.7700000000004"/>
    <n v="26.636609195402301"/>
    <n v="29"/>
    <n v="1.2"/>
  </r>
  <r>
    <s v="tööõnnetus"/>
    <x v="1"/>
    <x v="2"/>
    <x v="112"/>
    <n v="1"/>
    <n v="1"/>
    <n v="26"/>
    <n v="25"/>
    <n v="325"/>
    <n v="325"/>
    <n v="12.5"/>
    <n v="26"/>
    <n v="1"/>
  </r>
  <r>
    <s v="tööõnnetus"/>
    <x v="1"/>
    <x v="2"/>
    <x v="113"/>
    <n v="6"/>
    <n v="9"/>
    <n v="248"/>
    <n v="242"/>
    <n v="7342.97"/>
    <n v="7342.97"/>
    <n v="29.608750000000001"/>
    <n v="27.5555555555556"/>
    <n v="1.5"/>
  </r>
  <r>
    <s v="tööõnnetus"/>
    <x v="1"/>
    <x v="2"/>
    <x v="115"/>
    <n v="1"/>
    <n v="1"/>
    <n v="9"/>
    <n v="8"/>
    <n v="259.92"/>
    <n v="259.92"/>
    <n v="28.88"/>
    <n v="9"/>
    <n v="1"/>
  </r>
  <r>
    <s v="tööõnnetus"/>
    <x v="1"/>
    <x v="2"/>
    <x v="117"/>
    <n v="6"/>
    <n v="10"/>
    <n v="208"/>
    <n v="202"/>
    <n v="5876.28"/>
    <n v="5876.28"/>
    <n v="28.2513461538462"/>
    <n v="20.8"/>
    <n v="1.6666666666666701"/>
  </r>
  <r>
    <s v="tööõnnetus"/>
    <x v="1"/>
    <x v="2"/>
    <x v="118"/>
    <n v="1"/>
    <n v="1"/>
    <n v="11"/>
    <n v="10"/>
    <n v="401"/>
    <n v="401"/>
    <n v="36.454545454545503"/>
    <n v="11"/>
    <n v="1"/>
  </r>
  <r>
    <s v="tööõnnetus"/>
    <x v="1"/>
    <x v="2"/>
    <x v="222"/>
    <n v="1"/>
    <n v="1"/>
    <n v="14"/>
    <n v="13"/>
    <n v="336.31"/>
    <n v="336.31"/>
    <n v="24.022142857142899"/>
    <n v="14"/>
    <n v="1"/>
  </r>
  <r>
    <s v="tööõnnetus"/>
    <x v="1"/>
    <x v="2"/>
    <x v="119"/>
    <n v="1"/>
    <n v="1"/>
    <n v="39"/>
    <n v="38"/>
    <n v="494"/>
    <n v="494"/>
    <n v="12.6666666666667"/>
    <n v="39"/>
    <n v="1"/>
  </r>
  <r>
    <s v="tööõnnetus"/>
    <x v="1"/>
    <x v="2"/>
    <x v="120"/>
    <n v="2"/>
    <n v="2"/>
    <n v="37"/>
    <n v="37"/>
    <n v="509.26"/>
    <n v="509.26"/>
    <n v="13.763783783783801"/>
    <n v="18.5"/>
    <n v="1"/>
  </r>
  <r>
    <s v="tööõnnetus"/>
    <x v="1"/>
    <x v="2"/>
    <x v="122"/>
    <n v="5"/>
    <n v="11"/>
    <n v="213"/>
    <n v="208"/>
    <n v="5068.07"/>
    <n v="5068.07"/>
    <n v="23.793755868544601"/>
    <n v="19.363636363636399"/>
    <n v="2.2000000000000002"/>
  </r>
  <r>
    <s v="tööõnnetus"/>
    <x v="1"/>
    <x v="2"/>
    <x v="125"/>
    <n v="4"/>
    <n v="12"/>
    <n v="277"/>
    <n v="273"/>
    <n v="7803.64"/>
    <n v="7803.64"/>
    <n v="28.171985559566799"/>
    <n v="23.0833333333333"/>
    <n v="3"/>
  </r>
  <r>
    <s v="tööõnnetus"/>
    <x v="1"/>
    <x v="2"/>
    <x v="126"/>
    <n v="2"/>
    <n v="2"/>
    <n v="78"/>
    <n v="77"/>
    <n v="1122.81"/>
    <n v="1122.81"/>
    <n v="14.395"/>
    <n v="39"/>
    <n v="1"/>
  </r>
  <r>
    <s v="tööõnnetus"/>
    <x v="1"/>
    <x v="2"/>
    <x v="127"/>
    <n v="2"/>
    <n v="4"/>
    <n v="120"/>
    <n v="119"/>
    <n v="3274.03"/>
    <n v="3274.03"/>
    <n v="27.283583333333301"/>
    <n v="30"/>
    <n v="2"/>
  </r>
  <r>
    <s v="tööõnnetus"/>
    <x v="1"/>
    <x v="2"/>
    <x v="128"/>
    <n v="3"/>
    <n v="6"/>
    <n v="124"/>
    <n v="122"/>
    <n v="1367.6"/>
    <n v="1367.6"/>
    <n v="11.0290322580645"/>
    <n v="20.6666666666667"/>
    <n v="2"/>
  </r>
  <r>
    <s v="tööõnnetus"/>
    <x v="1"/>
    <x v="2"/>
    <x v="129"/>
    <n v="2"/>
    <n v="4"/>
    <n v="89"/>
    <n v="87"/>
    <n v="3473.16"/>
    <n v="3473.16"/>
    <n v="39.024269662921299"/>
    <n v="22.25"/>
    <n v="2"/>
  </r>
  <r>
    <s v="tööõnnetus"/>
    <x v="1"/>
    <x v="2"/>
    <x v="132"/>
    <n v="1"/>
    <n v="1"/>
    <n v="28"/>
    <n v="27"/>
    <n v="674.19"/>
    <n v="674.19"/>
    <n v="24.078214285714299"/>
    <n v="28"/>
    <n v="1"/>
  </r>
  <r>
    <s v="tööõnnetus"/>
    <x v="1"/>
    <x v="2"/>
    <x v="133"/>
    <n v="2"/>
    <n v="2"/>
    <n v="11"/>
    <n v="9"/>
    <n v="397.52"/>
    <n v="397.52"/>
    <n v="36.138181818181799"/>
    <n v="5.5"/>
    <n v="1"/>
  </r>
  <r>
    <s v="tööõnnetus"/>
    <x v="1"/>
    <x v="2"/>
    <x v="135"/>
    <n v="1"/>
    <n v="1"/>
    <n v="26"/>
    <n v="25"/>
    <n v="319.25"/>
    <n v="319.25"/>
    <n v="12.2788461538461"/>
    <n v="26"/>
    <n v="1"/>
  </r>
  <r>
    <s v="tööõnnetus"/>
    <x v="1"/>
    <x v="2"/>
    <x v="138"/>
    <n v="181"/>
    <n v="320"/>
    <n v="7128"/>
    <n v="6927"/>
    <n v="216689.82"/>
    <n v="216689.82"/>
    <n v="30.399806397306399"/>
    <n v="22.274999999999999"/>
    <n v="1.7679558011049701"/>
  </r>
  <r>
    <s v="tööõnnetus"/>
    <x v="1"/>
    <x v="2"/>
    <x v="225"/>
    <n v="1"/>
    <n v="1"/>
    <n v="23"/>
    <n v="22"/>
    <n v="575.08000000000004"/>
    <n v="575.08000000000004"/>
    <n v="25.003478260869599"/>
    <n v="23"/>
    <n v="1"/>
  </r>
  <r>
    <s v="tööõnnetus"/>
    <x v="1"/>
    <x v="2"/>
    <x v="139"/>
    <n v="5"/>
    <n v="13"/>
    <n v="354"/>
    <n v="349"/>
    <n v="11273.02"/>
    <n v="11273.02"/>
    <n v="31.844689265536701"/>
    <n v="27.230769230769202"/>
    <n v="2.6"/>
  </r>
  <r>
    <s v="tööõnnetus"/>
    <x v="1"/>
    <x v="2"/>
    <x v="140"/>
    <n v="7"/>
    <n v="7"/>
    <n v="154"/>
    <n v="147"/>
    <n v="3006.13"/>
    <n v="3006.13"/>
    <n v="19.520324675324702"/>
    <n v="22"/>
    <n v="1"/>
  </r>
  <r>
    <s v="tööõnnetus"/>
    <x v="1"/>
    <x v="2"/>
    <x v="141"/>
    <n v="44"/>
    <n v="73"/>
    <n v="1699"/>
    <n v="1656"/>
    <n v="53411.8"/>
    <n v="53411.8"/>
    <n v="31.437198351971801"/>
    <n v="23.2739726027397"/>
    <n v="1.6590909090909101"/>
  </r>
  <r>
    <s v="tööõnnetus"/>
    <x v="1"/>
    <x v="2"/>
    <x v="142"/>
    <n v="1"/>
    <n v="1"/>
    <n v="4"/>
    <n v="3"/>
    <n v="100.23"/>
    <n v="100.23"/>
    <n v="25.057500000000001"/>
    <n v="4"/>
    <n v="1"/>
  </r>
  <r>
    <s v="tööõnnetus"/>
    <x v="1"/>
    <x v="2"/>
    <x v="143"/>
    <n v="1"/>
    <n v="1"/>
    <n v="18"/>
    <n v="17"/>
    <n v="814.13"/>
    <n v="814.13"/>
    <n v="45.229444444444397"/>
    <n v="18"/>
    <n v="1"/>
  </r>
  <r>
    <s v="tööõnnetus"/>
    <x v="1"/>
    <x v="2"/>
    <x v="144"/>
    <n v="1"/>
    <n v="1"/>
    <n v="28"/>
    <n v="27"/>
    <n v="663.39"/>
    <n v="663.39"/>
    <n v="23.692499999999999"/>
    <n v="28"/>
    <n v="1"/>
  </r>
  <r>
    <s v="tööõnnetus"/>
    <x v="1"/>
    <x v="2"/>
    <x v="145"/>
    <n v="1"/>
    <n v="1"/>
    <n v="4"/>
    <n v="3"/>
    <n v="76.83"/>
    <n v="76.83"/>
    <n v="19.2075"/>
    <n v="4"/>
    <n v="1"/>
  </r>
  <r>
    <s v="tööõnnetus"/>
    <x v="1"/>
    <x v="2"/>
    <x v="146"/>
    <n v="1"/>
    <n v="1"/>
    <n v="20"/>
    <n v="19"/>
    <n v="782.42"/>
    <n v="782.42"/>
    <n v="39.121000000000002"/>
    <n v="20"/>
    <n v="1"/>
  </r>
  <r>
    <s v="tööõnnetus"/>
    <x v="1"/>
    <x v="2"/>
    <x v="147"/>
    <n v="2"/>
    <n v="4"/>
    <n v="86"/>
    <n v="84"/>
    <n v="3657.35"/>
    <n v="3657.35"/>
    <n v="42.527325581395402"/>
    <n v="21.5"/>
    <n v="2"/>
  </r>
  <r>
    <s v="tööõnnetus"/>
    <x v="1"/>
    <x v="2"/>
    <x v="232"/>
    <n v="1"/>
    <n v="6"/>
    <n v="180"/>
    <n v="179"/>
    <n v="6109.27"/>
    <n v="6109.27"/>
    <n v="33.940388888888897"/>
    <n v="30"/>
    <n v="6"/>
  </r>
  <r>
    <s v="tööõnnetus"/>
    <x v="1"/>
    <x v="2"/>
    <x v="148"/>
    <n v="12"/>
    <n v="13"/>
    <n v="301"/>
    <n v="291"/>
    <n v="6535.11"/>
    <n v="6535.11"/>
    <n v="21.711328903654501"/>
    <n v="23.153846153846199"/>
    <n v="1.0833333333333299"/>
  </r>
  <r>
    <s v="tööõnnetus"/>
    <x v="1"/>
    <x v="2"/>
    <x v="235"/>
    <n v="1"/>
    <n v="1"/>
    <n v="3"/>
    <n v="2"/>
    <n v="101.14"/>
    <n v="101.14"/>
    <n v="33.713333333333303"/>
    <n v="3"/>
    <n v="1"/>
  </r>
  <r>
    <s v="tööõnnetus"/>
    <x v="1"/>
    <x v="2"/>
    <x v="150"/>
    <n v="5"/>
    <n v="14"/>
    <n v="266"/>
    <n v="260"/>
    <n v="8542.68"/>
    <n v="8542.68"/>
    <n v="32.1153383458647"/>
    <n v="19"/>
    <n v="2.8"/>
  </r>
  <r>
    <s v="tööõnnetus"/>
    <x v="1"/>
    <x v="2"/>
    <x v="152"/>
    <n v="1"/>
    <n v="1"/>
    <n v="21"/>
    <n v="20"/>
    <n v="538.20000000000005"/>
    <n v="538.20000000000005"/>
    <n v="25.628571428571401"/>
    <n v="21"/>
    <n v="1"/>
  </r>
  <r>
    <s v="tööõnnetus"/>
    <x v="1"/>
    <x v="2"/>
    <x v="154"/>
    <n v="1"/>
    <n v="1"/>
    <n v="27"/>
    <n v="26"/>
    <n v="338"/>
    <n v="338"/>
    <n v="12.5185185185185"/>
    <n v="27"/>
    <n v="1"/>
  </r>
  <r>
    <s v="tööõnnetus"/>
    <x v="1"/>
    <x v="2"/>
    <x v="155"/>
    <n v="1"/>
    <n v="1"/>
    <n v="7"/>
    <n v="6"/>
    <n v="155.16"/>
    <n v="155.16"/>
    <n v="22.165714285714301"/>
    <n v="7"/>
    <n v="1"/>
  </r>
  <r>
    <s v="tööõnnetus"/>
    <x v="1"/>
    <x v="2"/>
    <x v="156"/>
    <n v="3"/>
    <n v="3"/>
    <n v="56"/>
    <n v="53"/>
    <n v="1551.31"/>
    <n v="1551.31"/>
    <n v="27.7019642857143"/>
    <n v="18.6666666666667"/>
    <n v="1"/>
  </r>
  <r>
    <s v="tööõnnetus"/>
    <x v="1"/>
    <x v="2"/>
    <x v="157"/>
    <n v="1"/>
    <n v="7"/>
    <n v="127"/>
    <n v="124"/>
    <n v="3867.56"/>
    <n v="3867.56"/>
    <n v="30.453228346456701"/>
    <n v="18.1428571428571"/>
    <n v="7"/>
  </r>
  <r>
    <s v="tööõnnetus"/>
    <x v="1"/>
    <x v="2"/>
    <x v="242"/>
    <n v="1"/>
    <n v="1"/>
    <n v="10"/>
    <n v="9"/>
    <n v="823.95"/>
    <n v="823.95"/>
    <n v="82.394999999999996"/>
    <n v="10"/>
    <n v="1"/>
  </r>
  <r>
    <s v="tööõnnetus"/>
    <x v="1"/>
    <x v="2"/>
    <x v="158"/>
    <n v="5"/>
    <n v="5"/>
    <n v="87"/>
    <n v="82"/>
    <n v="3376.41"/>
    <n v="3376.41"/>
    <n v="38.809310344827601"/>
    <n v="17.399999999999999"/>
    <n v="1"/>
  </r>
  <r>
    <s v="tööõnnetus"/>
    <x v="1"/>
    <x v="2"/>
    <x v="159"/>
    <n v="1"/>
    <n v="1"/>
    <n v="22"/>
    <n v="21"/>
    <n v="1149.75"/>
    <n v="1149.75"/>
    <n v="52.261363636363598"/>
    <n v="22"/>
    <n v="1"/>
  </r>
  <r>
    <s v="tööõnnetus"/>
    <x v="1"/>
    <x v="2"/>
    <x v="160"/>
    <n v="9"/>
    <n v="20"/>
    <n v="469"/>
    <n v="460"/>
    <n v="10578.73"/>
    <n v="10578.73"/>
    <n v="22.555927505330502"/>
    <n v="23.45"/>
    <n v="2.2222222222222201"/>
  </r>
  <r>
    <s v="tööõnnetus"/>
    <x v="1"/>
    <x v="2"/>
    <x v="243"/>
    <n v="3"/>
    <n v="3"/>
    <n v="32"/>
    <n v="29"/>
    <n v="816.66"/>
    <n v="816.66"/>
    <n v="25.520624999999999"/>
    <n v="10.6666666666667"/>
    <n v="1"/>
  </r>
  <r>
    <s v="tööõnnetus"/>
    <x v="1"/>
    <x v="2"/>
    <x v="161"/>
    <n v="2"/>
    <n v="2"/>
    <n v="74"/>
    <n v="73"/>
    <n v="1681.6"/>
    <n v="1681.6"/>
    <n v="22.7243243243243"/>
    <n v="37"/>
    <n v="1"/>
  </r>
  <r>
    <s v="tööõnnetus"/>
    <x v="1"/>
    <x v="2"/>
    <x v="164"/>
    <n v="6"/>
    <n v="7"/>
    <n v="171"/>
    <n v="166"/>
    <n v="4039.24"/>
    <n v="4039.24"/>
    <n v="23.621286549707602"/>
    <n v="24.428571428571399"/>
    <n v="1.1666666666666701"/>
  </r>
  <r>
    <s v="tööõnnetus"/>
    <x v="1"/>
    <x v="2"/>
    <x v="165"/>
    <n v="1"/>
    <n v="1"/>
    <n v="15"/>
    <n v="14"/>
    <n v="359.24"/>
    <n v="359.24"/>
    <n v="23.9493333333333"/>
    <n v="15"/>
    <n v="1"/>
  </r>
  <r>
    <s v="tööõnnetus"/>
    <x v="1"/>
    <x v="2"/>
    <x v="168"/>
    <n v="4"/>
    <n v="4"/>
    <n v="41"/>
    <n v="37"/>
    <n v="1079.6500000000001"/>
    <n v="1079.6500000000001"/>
    <n v="26.332926829268299"/>
    <n v="10.25"/>
    <n v="1"/>
  </r>
  <r>
    <s v="tööõnnetus"/>
    <x v="1"/>
    <x v="2"/>
    <x v="169"/>
    <n v="1"/>
    <n v="1"/>
    <n v="8"/>
    <n v="7"/>
    <n v="183.89"/>
    <n v="183.89"/>
    <n v="22.986249999999998"/>
    <n v="8"/>
    <n v="1"/>
  </r>
  <r>
    <s v="tööõnnetus"/>
    <x v="1"/>
    <x v="2"/>
    <x v="171"/>
    <n v="3"/>
    <n v="3"/>
    <n v="67"/>
    <n v="64"/>
    <n v="1238.1600000000001"/>
    <n v="1238.1600000000001"/>
    <n v="18.48"/>
    <n v="22.3333333333333"/>
    <n v="1"/>
  </r>
  <r>
    <s v="tööõnnetus"/>
    <x v="1"/>
    <x v="2"/>
    <x v="172"/>
    <n v="1"/>
    <n v="1"/>
    <n v="18"/>
    <n v="17"/>
    <n v="376.89"/>
    <n v="376.89"/>
    <n v="20.938333333333301"/>
    <n v="18"/>
    <n v="1"/>
  </r>
  <r>
    <s v="tööõnnetus"/>
    <x v="1"/>
    <x v="2"/>
    <x v="247"/>
    <n v="1"/>
    <n v="5"/>
    <n v="119"/>
    <n v="118"/>
    <n v="1970.6"/>
    <n v="1970.6"/>
    <n v="16.559663865546199"/>
    <n v="23.8"/>
    <n v="5"/>
  </r>
  <r>
    <s v="tööõnnetus"/>
    <x v="1"/>
    <x v="2"/>
    <x v="173"/>
    <n v="4"/>
    <n v="5"/>
    <n v="126"/>
    <n v="122"/>
    <n v="4433.68"/>
    <n v="4433.68"/>
    <n v="35.187936507936499"/>
    <n v="25.2"/>
    <n v="1.25"/>
  </r>
  <r>
    <s v="tööõnnetus"/>
    <x v="1"/>
    <x v="3"/>
    <x v="175"/>
    <n v="1"/>
    <n v="2"/>
    <n v="35"/>
    <n v="34"/>
    <n v="754.46"/>
    <n v="754.46"/>
    <n v="21.556000000000001"/>
    <n v="17.5"/>
    <n v="2"/>
  </r>
  <r>
    <s v="tööõnnetus"/>
    <x v="1"/>
    <x v="3"/>
    <x v="0"/>
    <n v="1"/>
    <n v="1"/>
    <n v="18"/>
    <n v="17"/>
    <n v="357.68"/>
    <n v="357.68"/>
    <n v="19.871111111111102"/>
    <n v="18"/>
    <n v="1"/>
  </r>
  <r>
    <s v="tööõnnetus"/>
    <x v="1"/>
    <x v="3"/>
    <x v="176"/>
    <n v="1"/>
    <n v="1"/>
    <n v="12"/>
    <n v="11"/>
    <n v="566.16999999999996"/>
    <n v="566.16999999999996"/>
    <n v="47.180833333333297"/>
    <n v="12"/>
    <n v="1"/>
  </r>
  <r>
    <s v="tööõnnetus"/>
    <x v="1"/>
    <x v="3"/>
    <x v="1"/>
    <n v="1"/>
    <n v="1"/>
    <n v="18"/>
    <n v="17"/>
    <n v="724.88"/>
    <n v="724.88"/>
    <n v="40.271111111111097"/>
    <n v="18"/>
    <n v="1"/>
  </r>
  <r>
    <s v="tööõnnetus"/>
    <x v="1"/>
    <x v="3"/>
    <x v="2"/>
    <n v="2"/>
    <n v="2"/>
    <n v="46"/>
    <n v="44"/>
    <n v="1216.04"/>
    <n v="1216.04"/>
    <n v="26.435652173912999"/>
    <n v="23"/>
    <n v="1"/>
  </r>
  <r>
    <s v="tööõnnetus"/>
    <x v="1"/>
    <x v="3"/>
    <x v="3"/>
    <n v="4"/>
    <n v="17"/>
    <n v="479"/>
    <n v="475"/>
    <n v="15869.36"/>
    <n v="15869.36"/>
    <n v="33.130187891440499"/>
    <n v="28.176470588235301"/>
    <n v="4.25"/>
  </r>
  <r>
    <s v="tööõnnetus"/>
    <x v="1"/>
    <x v="3"/>
    <x v="4"/>
    <n v="3"/>
    <n v="3"/>
    <n v="56"/>
    <n v="53"/>
    <n v="953.2"/>
    <n v="953.2"/>
    <n v="17.021428571428601"/>
    <n v="18.6666666666667"/>
    <n v="1"/>
  </r>
  <r>
    <s v="tööõnnetus"/>
    <x v="1"/>
    <x v="3"/>
    <x v="6"/>
    <n v="2"/>
    <n v="3"/>
    <n v="95"/>
    <n v="92"/>
    <n v="2399.8000000000002"/>
    <n v="2399.8000000000002"/>
    <n v="25.261052631578899"/>
    <n v="31.6666666666667"/>
    <n v="1.5"/>
  </r>
  <r>
    <s v="tööõnnetus"/>
    <x v="1"/>
    <x v="3"/>
    <x v="177"/>
    <n v="3"/>
    <n v="3"/>
    <n v="68"/>
    <n v="66"/>
    <n v="713.59"/>
    <n v="713.59"/>
    <n v="10.4939705882353"/>
    <n v="22.6666666666667"/>
    <n v="1"/>
  </r>
  <r>
    <s v="tööõnnetus"/>
    <x v="1"/>
    <x v="3"/>
    <x v="7"/>
    <n v="1"/>
    <n v="1"/>
    <n v="23"/>
    <n v="22"/>
    <n v="286"/>
    <n v="286"/>
    <n v="12.4347826086957"/>
    <n v="23"/>
    <n v="1"/>
  </r>
  <r>
    <s v="tööõnnetus"/>
    <x v="1"/>
    <x v="3"/>
    <x v="179"/>
    <n v="1"/>
    <n v="1"/>
    <n v="33"/>
    <n v="32"/>
    <n v="378.56"/>
    <n v="378.56"/>
    <n v="11.471515151515201"/>
    <n v="33"/>
    <n v="1"/>
  </r>
  <r>
    <s v="tööõnnetus"/>
    <x v="1"/>
    <x v="3"/>
    <x v="11"/>
    <n v="4"/>
    <n v="16"/>
    <n v="405"/>
    <n v="401"/>
    <n v="8814.34"/>
    <n v="8814.34"/>
    <n v="21.763802469135801"/>
    <n v="25.3125"/>
    <n v="4"/>
  </r>
  <r>
    <s v="tööõnnetus"/>
    <x v="1"/>
    <x v="3"/>
    <x v="12"/>
    <n v="2"/>
    <n v="9"/>
    <n v="195"/>
    <n v="193"/>
    <n v="4165.9799999999996"/>
    <n v="4165.9799999999996"/>
    <n v="21.364000000000001"/>
    <n v="21.6666666666667"/>
    <n v="4.5"/>
  </r>
  <r>
    <s v="tööõnnetus"/>
    <x v="1"/>
    <x v="3"/>
    <x v="13"/>
    <n v="4"/>
    <n v="5"/>
    <n v="105"/>
    <n v="102"/>
    <n v="1946.35"/>
    <n v="1946.35"/>
    <n v="18.536666666666701"/>
    <n v="21"/>
    <n v="1.25"/>
  </r>
  <r>
    <s v="tööõnnetus"/>
    <x v="1"/>
    <x v="3"/>
    <x v="14"/>
    <n v="3"/>
    <n v="7"/>
    <n v="166"/>
    <n v="163"/>
    <n v="6449.92"/>
    <n v="6449.92"/>
    <n v="38.8549397590361"/>
    <n v="23.714285714285701"/>
    <n v="2.3333333333333299"/>
  </r>
  <r>
    <s v="tööõnnetus"/>
    <x v="1"/>
    <x v="3"/>
    <x v="15"/>
    <n v="2"/>
    <n v="4"/>
    <n v="117"/>
    <n v="115"/>
    <n v="2784.24"/>
    <n v="2784.24"/>
    <n v="23.7969230769231"/>
    <n v="29.25"/>
    <n v="2"/>
  </r>
  <r>
    <s v="tööõnnetus"/>
    <x v="1"/>
    <x v="3"/>
    <x v="17"/>
    <n v="3"/>
    <n v="6"/>
    <n v="141"/>
    <n v="138"/>
    <n v="3644.9"/>
    <n v="3644.9"/>
    <n v="25.850354609929099"/>
    <n v="23.5"/>
    <n v="2"/>
  </r>
  <r>
    <s v="tööõnnetus"/>
    <x v="1"/>
    <x v="3"/>
    <x v="18"/>
    <n v="1"/>
    <n v="1"/>
    <n v="23"/>
    <n v="22"/>
    <n v="382.14"/>
    <n v="382.14"/>
    <n v="16.614782608695599"/>
    <n v="23"/>
    <n v="1"/>
  </r>
  <r>
    <s v="tööõnnetus"/>
    <x v="1"/>
    <x v="3"/>
    <x v="19"/>
    <n v="1"/>
    <n v="1"/>
    <n v="24"/>
    <n v="23"/>
    <n v="828.69"/>
    <n v="828.69"/>
    <n v="34.528750000000002"/>
    <n v="24"/>
    <n v="1"/>
  </r>
  <r>
    <s v="tööõnnetus"/>
    <x v="1"/>
    <x v="3"/>
    <x v="186"/>
    <n v="1"/>
    <n v="5"/>
    <n v="145"/>
    <n v="144"/>
    <n v="1872"/>
    <n v="1872"/>
    <n v="12.910344827586201"/>
    <n v="29"/>
    <n v="5"/>
  </r>
  <r>
    <s v="tööõnnetus"/>
    <x v="1"/>
    <x v="3"/>
    <x v="22"/>
    <n v="1"/>
    <n v="4"/>
    <n v="120"/>
    <n v="119"/>
    <n v="3345.09"/>
    <n v="3345.09"/>
    <n v="27.87575"/>
    <n v="30"/>
    <n v="4"/>
  </r>
  <r>
    <s v="tööõnnetus"/>
    <x v="1"/>
    <x v="3"/>
    <x v="24"/>
    <n v="2"/>
    <n v="3"/>
    <n v="67"/>
    <n v="66"/>
    <n v="2755.73"/>
    <n v="2755.73"/>
    <n v="41.130298507462697"/>
    <n v="22.3333333333333"/>
    <n v="1.5"/>
  </r>
  <r>
    <s v="tööõnnetus"/>
    <x v="1"/>
    <x v="3"/>
    <x v="25"/>
    <n v="2"/>
    <n v="3"/>
    <n v="75"/>
    <n v="74"/>
    <n v="1876.77"/>
    <n v="1876.77"/>
    <n v="25.023599999999998"/>
    <n v="25"/>
    <n v="1.5"/>
  </r>
  <r>
    <s v="tööõnnetus"/>
    <x v="1"/>
    <x v="3"/>
    <x v="187"/>
    <n v="1"/>
    <n v="1"/>
    <n v="16"/>
    <n v="15"/>
    <n v="195"/>
    <n v="195"/>
    <n v="12.1875"/>
    <n v="16"/>
    <n v="1"/>
  </r>
  <r>
    <s v="tööõnnetus"/>
    <x v="1"/>
    <x v="3"/>
    <x v="26"/>
    <n v="8"/>
    <n v="13"/>
    <n v="346"/>
    <n v="341"/>
    <n v="8328.85"/>
    <n v="8328.85"/>
    <n v="24.071820809248599"/>
    <n v="26.615384615384599"/>
    <n v="1.625"/>
  </r>
  <r>
    <s v="tööõnnetus"/>
    <x v="1"/>
    <x v="3"/>
    <x v="27"/>
    <n v="5"/>
    <n v="7"/>
    <n v="126"/>
    <n v="122"/>
    <n v="2258.2199999999998"/>
    <n v="2258.2199999999998"/>
    <n v="17.922380952381001"/>
    <n v="18"/>
    <n v="1.4"/>
  </r>
  <r>
    <s v="tööõnnetus"/>
    <x v="1"/>
    <x v="3"/>
    <x v="28"/>
    <n v="2"/>
    <n v="3"/>
    <n v="50"/>
    <n v="47"/>
    <n v="647.89"/>
    <n v="647.89"/>
    <n v="12.957800000000001"/>
    <n v="16.6666666666667"/>
    <n v="1.5"/>
  </r>
  <r>
    <s v="tööõnnetus"/>
    <x v="1"/>
    <x v="3"/>
    <x v="29"/>
    <n v="8"/>
    <n v="14"/>
    <n v="341"/>
    <n v="334"/>
    <n v="8240.7199999999993"/>
    <n v="8240.7199999999993"/>
    <n v="24.166334310850399"/>
    <n v="24.3571428571429"/>
    <n v="1.75"/>
  </r>
  <r>
    <s v="tööõnnetus"/>
    <x v="1"/>
    <x v="3"/>
    <x v="30"/>
    <n v="8"/>
    <n v="19"/>
    <n v="444"/>
    <n v="437"/>
    <n v="14198.95"/>
    <n v="14198.95"/>
    <n v="31.979617117117101"/>
    <n v="23.3684210526316"/>
    <n v="2.375"/>
  </r>
  <r>
    <s v="tööõnnetus"/>
    <x v="1"/>
    <x v="3"/>
    <x v="31"/>
    <n v="2"/>
    <n v="2"/>
    <n v="30"/>
    <n v="29"/>
    <n v="919.05"/>
    <n v="919.05"/>
    <n v="30.635000000000002"/>
    <n v="15"/>
    <n v="1"/>
  </r>
  <r>
    <s v="tööõnnetus"/>
    <x v="1"/>
    <x v="3"/>
    <x v="32"/>
    <n v="2"/>
    <n v="3"/>
    <n v="97"/>
    <n v="95"/>
    <n v="2217.8000000000002"/>
    <n v="2217.8000000000002"/>
    <n v="22.8639175257732"/>
    <n v="32.3333333333333"/>
    <n v="1.5"/>
  </r>
  <r>
    <s v="tööõnnetus"/>
    <x v="1"/>
    <x v="3"/>
    <x v="33"/>
    <n v="2"/>
    <n v="2"/>
    <n v="18"/>
    <n v="16"/>
    <n v="821.14"/>
    <n v="821.14"/>
    <n v="45.618888888888897"/>
    <n v="9"/>
    <n v="1"/>
  </r>
  <r>
    <s v="tööõnnetus"/>
    <x v="1"/>
    <x v="3"/>
    <x v="34"/>
    <n v="1"/>
    <n v="1"/>
    <n v="6"/>
    <n v="5"/>
    <n v="76.7"/>
    <n v="76.7"/>
    <n v="12.783333333333299"/>
    <n v="6"/>
    <n v="1"/>
  </r>
  <r>
    <s v="tööõnnetus"/>
    <x v="1"/>
    <x v="3"/>
    <x v="35"/>
    <n v="2"/>
    <n v="2"/>
    <n v="57"/>
    <n v="55"/>
    <n v="1771.52"/>
    <n v="1771.52"/>
    <n v="31.079298245614002"/>
    <n v="28.5"/>
    <n v="1"/>
  </r>
  <r>
    <s v="tööõnnetus"/>
    <x v="1"/>
    <x v="3"/>
    <x v="190"/>
    <n v="1"/>
    <n v="1"/>
    <n v="22"/>
    <n v="21"/>
    <n v="273"/>
    <n v="273"/>
    <n v="12.409090909090899"/>
    <n v="22"/>
    <n v="1"/>
  </r>
  <r>
    <s v="tööõnnetus"/>
    <x v="1"/>
    <x v="3"/>
    <x v="36"/>
    <n v="3"/>
    <n v="8"/>
    <n v="200"/>
    <n v="197"/>
    <n v="5824.56"/>
    <n v="5824.56"/>
    <n v="29.122800000000002"/>
    <n v="25"/>
    <n v="2.6666666666666701"/>
  </r>
  <r>
    <s v="tööõnnetus"/>
    <x v="1"/>
    <x v="3"/>
    <x v="37"/>
    <n v="5"/>
    <n v="8"/>
    <n v="219"/>
    <n v="215"/>
    <n v="3725.79"/>
    <n v="3725.79"/>
    <n v="17.012739726027402"/>
    <n v="27.375"/>
    <n v="1.6"/>
  </r>
  <r>
    <s v="tööõnnetus"/>
    <x v="1"/>
    <x v="3"/>
    <x v="38"/>
    <n v="1"/>
    <n v="4"/>
    <n v="51"/>
    <n v="50"/>
    <n v="1627.5"/>
    <n v="1627.5"/>
    <n v="31.911764705882401"/>
    <n v="12.75"/>
    <n v="4"/>
  </r>
  <r>
    <s v="tööõnnetus"/>
    <x v="1"/>
    <x v="3"/>
    <x v="39"/>
    <n v="1"/>
    <n v="1"/>
    <n v="14"/>
    <n v="13"/>
    <n v="174.2"/>
    <n v="174.2"/>
    <n v="12.4428571428571"/>
    <n v="14"/>
    <n v="1"/>
  </r>
  <r>
    <s v="tööõnnetus"/>
    <x v="1"/>
    <x v="3"/>
    <x v="41"/>
    <n v="1"/>
    <n v="1"/>
    <n v="17"/>
    <n v="17"/>
    <n v="1245.08"/>
    <n v="1245.08"/>
    <n v="73.239999999999995"/>
    <n v="17"/>
    <n v="1"/>
  </r>
  <r>
    <s v="tööõnnetus"/>
    <x v="1"/>
    <x v="3"/>
    <x v="43"/>
    <n v="5"/>
    <n v="15"/>
    <n v="362"/>
    <n v="357"/>
    <n v="7755.82"/>
    <n v="7755.82"/>
    <n v="21.424917127071801"/>
    <n v="24.133333333333301"/>
    <n v="3"/>
  </r>
  <r>
    <s v="tööõnnetus"/>
    <x v="1"/>
    <x v="3"/>
    <x v="44"/>
    <n v="1"/>
    <n v="2"/>
    <n v="28"/>
    <n v="26"/>
    <n v="614.12"/>
    <n v="614.12"/>
    <n v="21.932857142857099"/>
    <n v="14"/>
    <n v="2"/>
  </r>
  <r>
    <s v="tööõnnetus"/>
    <x v="1"/>
    <x v="3"/>
    <x v="45"/>
    <n v="4"/>
    <n v="9"/>
    <n v="232"/>
    <n v="228"/>
    <n v="7529.47"/>
    <n v="7529.47"/>
    <n v="32.454612068965503"/>
    <n v="25.7777777777778"/>
    <n v="2.25"/>
  </r>
  <r>
    <s v="tööõnnetus"/>
    <x v="1"/>
    <x v="3"/>
    <x v="46"/>
    <n v="1"/>
    <n v="1"/>
    <n v="30"/>
    <n v="29"/>
    <n v="2206.3200000000002"/>
    <n v="2206.3200000000002"/>
    <n v="73.543999999999997"/>
    <n v="30"/>
    <n v="1"/>
  </r>
  <r>
    <s v="tööõnnetus"/>
    <x v="1"/>
    <x v="3"/>
    <x v="47"/>
    <n v="12"/>
    <n v="28"/>
    <n v="596"/>
    <n v="583"/>
    <n v="24089.82"/>
    <n v="24089.82"/>
    <n v="40.419161073825499"/>
    <n v="21.285714285714299"/>
    <n v="2.3333333333333299"/>
  </r>
  <r>
    <s v="tööõnnetus"/>
    <x v="1"/>
    <x v="3"/>
    <x v="193"/>
    <n v="1"/>
    <n v="2"/>
    <n v="42"/>
    <n v="41"/>
    <n v="1587.93"/>
    <n v="1587.93"/>
    <n v="37.807857142857102"/>
    <n v="21"/>
    <n v="2"/>
  </r>
  <r>
    <s v="tööõnnetus"/>
    <x v="1"/>
    <x v="3"/>
    <x v="48"/>
    <n v="1"/>
    <n v="8"/>
    <n v="154"/>
    <n v="154"/>
    <n v="7951.02"/>
    <n v="7951.02"/>
    <n v="51.63"/>
    <n v="19.25"/>
    <n v="8"/>
  </r>
  <r>
    <s v="tööõnnetus"/>
    <x v="1"/>
    <x v="3"/>
    <x v="49"/>
    <n v="1"/>
    <n v="1"/>
    <n v="24"/>
    <n v="23"/>
    <n v="306.36"/>
    <n v="306.36"/>
    <n v="12.765000000000001"/>
    <n v="24"/>
    <n v="1"/>
  </r>
  <r>
    <s v="tööõnnetus"/>
    <x v="1"/>
    <x v="3"/>
    <x v="50"/>
    <n v="1"/>
    <n v="2"/>
    <n v="47"/>
    <n v="46"/>
    <n v="1189.56"/>
    <n v="1189.56"/>
    <n v="25.309787234042499"/>
    <n v="23.5"/>
    <n v="2"/>
  </r>
  <r>
    <s v="tööõnnetus"/>
    <x v="1"/>
    <x v="3"/>
    <x v="52"/>
    <n v="3"/>
    <n v="5"/>
    <n v="85"/>
    <n v="82"/>
    <n v="1424.46"/>
    <n v="1424.46"/>
    <n v="16.758352941176501"/>
    <n v="17"/>
    <n v="1.6666666666666701"/>
  </r>
  <r>
    <s v="tööõnnetus"/>
    <x v="1"/>
    <x v="3"/>
    <x v="195"/>
    <n v="1"/>
    <n v="2"/>
    <n v="56"/>
    <n v="55"/>
    <n v="1153.3499999999999"/>
    <n v="1153.3499999999999"/>
    <n v="20.595535714285699"/>
    <n v="28"/>
    <n v="2"/>
  </r>
  <r>
    <s v="tööõnnetus"/>
    <x v="1"/>
    <x v="3"/>
    <x v="53"/>
    <n v="4"/>
    <n v="6"/>
    <n v="98"/>
    <n v="94"/>
    <n v="1284.4000000000001"/>
    <n v="1284.4000000000001"/>
    <n v="13.106122448979599"/>
    <n v="16.3333333333333"/>
    <n v="1.5"/>
  </r>
  <r>
    <s v="tööõnnetus"/>
    <x v="1"/>
    <x v="3"/>
    <x v="54"/>
    <n v="12"/>
    <n v="17"/>
    <n v="383"/>
    <n v="373"/>
    <n v="5878.23"/>
    <n v="5878.23"/>
    <n v="15.3478590078329"/>
    <n v="22.529411764705898"/>
    <n v="1.4166666666666701"/>
  </r>
  <r>
    <s v="tööõnnetus"/>
    <x v="1"/>
    <x v="3"/>
    <x v="55"/>
    <n v="5"/>
    <n v="7"/>
    <n v="137"/>
    <n v="132"/>
    <n v="4454.3"/>
    <n v="4454.3"/>
    <n v="32.513138686131398"/>
    <n v="19.571428571428601"/>
    <n v="1.4"/>
  </r>
  <r>
    <s v="tööõnnetus"/>
    <x v="1"/>
    <x v="3"/>
    <x v="196"/>
    <n v="1"/>
    <n v="1"/>
    <n v="15"/>
    <n v="14"/>
    <n v="614.32000000000005"/>
    <n v="614.32000000000005"/>
    <n v="40.954666666666697"/>
    <n v="15"/>
    <n v="1"/>
  </r>
  <r>
    <s v="tööõnnetus"/>
    <x v="1"/>
    <x v="3"/>
    <x v="58"/>
    <n v="2"/>
    <n v="2"/>
    <n v="26"/>
    <n v="24"/>
    <n v="627.05999999999995"/>
    <n v="627.05999999999995"/>
    <n v="24.117692307692302"/>
    <n v="13"/>
    <n v="1"/>
  </r>
  <r>
    <s v="tööõnnetus"/>
    <x v="1"/>
    <x v="3"/>
    <x v="197"/>
    <n v="1"/>
    <n v="1"/>
    <n v="93"/>
    <n v="92"/>
    <n v="3392.04"/>
    <n v="3392.04"/>
    <n v="36.473548387096798"/>
    <n v="93"/>
    <n v="1"/>
  </r>
  <r>
    <s v="tööõnnetus"/>
    <x v="1"/>
    <x v="3"/>
    <x v="61"/>
    <n v="2"/>
    <n v="6"/>
    <n v="177"/>
    <n v="146"/>
    <n v="2366.2600000000002"/>
    <n v="2366.2600000000002"/>
    <n v="13.3687005649717"/>
    <n v="29.5"/>
    <n v="3"/>
  </r>
  <r>
    <s v="tööõnnetus"/>
    <x v="1"/>
    <x v="3"/>
    <x v="62"/>
    <n v="1"/>
    <n v="4"/>
    <n v="103"/>
    <n v="102"/>
    <n v="1641.18"/>
    <n v="1641.18"/>
    <n v="15.933786407767"/>
    <n v="25.75"/>
    <n v="4"/>
  </r>
  <r>
    <s v="tööõnnetus"/>
    <x v="1"/>
    <x v="3"/>
    <x v="63"/>
    <n v="2"/>
    <n v="2"/>
    <n v="54"/>
    <n v="52"/>
    <n v="756.01"/>
    <n v="756.01"/>
    <n v="14.000185185185201"/>
    <n v="27"/>
    <n v="1"/>
  </r>
  <r>
    <s v="tööõnnetus"/>
    <x v="1"/>
    <x v="3"/>
    <x v="65"/>
    <n v="1"/>
    <n v="1"/>
    <n v="21"/>
    <n v="20"/>
    <n v="1021.4"/>
    <n v="1021.4"/>
    <n v="48.638095238095197"/>
    <n v="21"/>
    <n v="1"/>
  </r>
  <r>
    <s v="tööõnnetus"/>
    <x v="1"/>
    <x v="3"/>
    <x v="198"/>
    <n v="1"/>
    <n v="1"/>
    <n v="28"/>
    <n v="27"/>
    <n v="1673.73"/>
    <n v="1673.73"/>
    <n v="59.776071428571399"/>
    <n v="28"/>
    <n v="1"/>
  </r>
  <r>
    <s v="tööõnnetus"/>
    <x v="1"/>
    <x v="3"/>
    <x v="67"/>
    <n v="1"/>
    <n v="1"/>
    <n v="30"/>
    <n v="29"/>
    <n v="1137.3800000000001"/>
    <n v="1137.3800000000001"/>
    <n v="37.912666666666702"/>
    <n v="30"/>
    <n v="1"/>
  </r>
  <r>
    <s v="tööõnnetus"/>
    <x v="1"/>
    <x v="3"/>
    <x v="68"/>
    <n v="3"/>
    <n v="8"/>
    <n v="203"/>
    <n v="200"/>
    <n v="6911.31"/>
    <n v="6911.31"/>
    <n v="34.045862068965498"/>
    <n v="25.375"/>
    <n v="2.6666666666666701"/>
  </r>
  <r>
    <s v="tööõnnetus"/>
    <x v="1"/>
    <x v="3"/>
    <x v="70"/>
    <n v="1"/>
    <n v="6"/>
    <n v="180"/>
    <n v="179"/>
    <n v="2117.5700000000002"/>
    <n v="2117.5700000000002"/>
    <n v="11.764277777777799"/>
    <n v="30"/>
    <n v="6"/>
  </r>
  <r>
    <s v="tööõnnetus"/>
    <x v="1"/>
    <x v="3"/>
    <x v="71"/>
    <n v="9"/>
    <n v="14"/>
    <n v="266"/>
    <n v="257"/>
    <n v="5650.4"/>
    <n v="5650.4"/>
    <n v="21.242105263157899"/>
    <n v="19"/>
    <n v="1.55555555555556"/>
  </r>
  <r>
    <s v="tööõnnetus"/>
    <x v="1"/>
    <x v="3"/>
    <x v="72"/>
    <n v="2"/>
    <n v="2"/>
    <n v="34"/>
    <n v="32"/>
    <n v="632.58000000000004"/>
    <n v="632.58000000000004"/>
    <n v="18.605294117647102"/>
    <n v="17"/>
    <n v="1"/>
  </r>
  <r>
    <s v="tööõnnetus"/>
    <x v="1"/>
    <x v="3"/>
    <x v="73"/>
    <n v="12"/>
    <n v="19"/>
    <n v="537"/>
    <n v="525"/>
    <n v="16216.35"/>
    <n v="16216.35"/>
    <n v="30.198044692737401"/>
    <n v="28.2631578947368"/>
    <n v="1.5833333333333299"/>
  </r>
  <r>
    <s v="tööõnnetus"/>
    <x v="1"/>
    <x v="3"/>
    <x v="201"/>
    <n v="2"/>
    <n v="2"/>
    <n v="42"/>
    <n v="40"/>
    <n v="1265.25"/>
    <n v="1265.25"/>
    <n v="30.125"/>
    <n v="21"/>
    <n v="1"/>
  </r>
  <r>
    <s v="tööõnnetus"/>
    <x v="1"/>
    <x v="3"/>
    <x v="202"/>
    <n v="1"/>
    <n v="1"/>
    <n v="15"/>
    <n v="14"/>
    <n v="244.3"/>
    <n v="244.3"/>
    <n v="16.286666666666701"/>
    <n v="15"/>
    <n v="1"/>
  </r>
  <r>
    <s v="tööõnnetus"/>
    <x v="1"/>
    <x v="3"/>
    <x v="75"/>
    <n v="1"/>
    <n v="1"/>
    <n v="14"/>
    <n v="13"/>
    <n v="351.52"/>
    <n v="351.52"/>
    <n v="25.108571428571398"/>
    <n v="14"/>
    <n v="1"/>
  </r>
  <r>
    <s v="tööõnnetus"/>
    <x v="1"/>
    <x v="3"/>
    <x v="204"/>
    <n v="1"/>
    <n v="1"/>
    <n v="4"/>
    <n v="3"/>
    <n v="93.6"/>
    <n v="93.6"/>
    <n v="23.4"/>
    <n v="4"/>
    <n v="1"/>
  </r>
  <r>
    <s v="tööõnnetus"/>
    <x v="1"/>
    <x v="3"/>
    <x v="77"/>
    <n v="1"/>
    <n v="1"/>
    <n v="26"/>
    <n v="25"/>
    <n v="598.75"/>
    <n v="598.75"/>
    <n v="23.028846153846199"/>
    <n v="26"/>
    <n v="1"/>
  </r>
  <r>
    <s v="tööõnnetus"/>
    <x v="1"/>
    <x v="3"/>
    <x v="205"/>
    <n v="1"/>
    <n v="1"/>
    <n v="11"/>
    <n v="10"/>
    <n v="330.1"/>
    <n v="330.1"/>
    <n v="30.009090909090901"/>
    <n v="11"/>
    <n v="1"/>
  </r>
  <r>
    <s v="tööõnnetus"/>
    <x v="1"/>
    <x v="3"/>
    <x v="207"/>
    <n v="3"/>
    <n v="5"/>
    <n v="141"/>
    <n v="139"/>
    <n v="3472.57"/>
    <n v="3472.57"/>
    <n v="24.628156028368799"/>
    <n v="28.2"/>
    <n v="1.6666666666666701"/>
  </r>
  <r>
    <s v="tööõnnetus"/>
    <x v="1"/>
    <x v="3"/>
    <x v="79"/>
    <n v="3"/>
    <n v="5"/>
    <n v="79"/>
    <n v="76"/>
    <n v="3837.68"/>
    <n v="3837.68"/>
    <n v="48.578227848101299"/>
    <n v="15.8"/>
    <n v="1.6666666666666701"/>
  </r>
  <r>
    <s v="tööõnnetus"/>
    <x v="1"/>
    <x v="3"/>
    <x v="208"/>
    <n v="1"/>
    <n v="3"/>
    <n v="79"/>
    <n v="78"/>
    <n v="2423.46"/>
    <n v="2423.46"/>
    <n v="30.676708860759501"/>
    <n v="26.3333333333333"/>
    <n v="3"/>
  </r>
  <r>
    <s v="tööõnnetus"/>
    <x v="1"/>
    <x v="3"/>
    <x v="81"/>
    <n v="13"/>
    <n v="24"/>
    <n v="531"/>
    <n v="520"/>
    <n v="20226.759999999998"/>
    <n v="20226.759999999998"/>
    <n v="38.091826741996201"/>
    <n v="22.125"/>
    <n v="1.84615384615385"/>
  </r>
  <r>
    <s v="tööõnnetus"/>
    <x v="1"/>
    <x v="3"/>
    <x v="83"/>
    <n v="1"/>
    <n v="2"/>
    <n v="33"/>
    <n v="13"/>
    <n v="624.13"/>
    <n v="624.13"/>
    <n v="18.9130303030303"/>
    <n v="16.5"/>
    <n v="2"/>
  </r>
  <r>
    <s v="tööõnnetus"/>
    <x v="1"/>
    <x v="3"/>
    <x v="209"/>
    <n v="1"/>
    <n v="1"/>
    <n v="13"/>
    <n v="12"/>
    <n v="247.32"/>
    <n v="247.32"/>
    <n v="19.024615384615402"/>
    <n v="13"/>
    <n v="1"/>
  </r>
  <r>
    <s v="tööõnnetus"/>
    <x v="1"/>
    <x v="3"/>
    <x v="84"/>
    <n v="1"/>
    <n v="1"/>
    <n v="6"/>
    <n v="5"/>
    <n v="223.35"/>
    <n v="223.35"/>
    <n v="37.225000000000001"/>
    <n v="6"/>
    <n v="1"/>
  </r>
  <r>
    <s v="tööõnnetus"/>
    <x v="1"/>
    <x v="3"/>
    <x v="85"/>
    <n v="3"/>
    <n v="3"/>
    <n v="66"/>
    <n v="63"/>
    <n v="1179.3900000000001"/>
    <n v="1179.3900000000001"/>
    <n v="17.869545454545399"/>
    <n v="22"/>
    <n v="1"/>
  </r>
  <r>
    <s v="tööõnnetus"/>
    <x v="1"/>
    <x v="3"/>
    <x v="86"/>
    <n v="1"/>
    <n v="1"/>
    <n v="8"/>
    <n v="7"/>
    <n v="194.25"/>
    <n v="194.25"/>
    <n v="24.28125"/>
    <n v="8"/>
    <n v="1"/>
  </r>
  <r>
    <s v="tööõnnetus"/>
    <x v="1"/>
    <x v="3"/>
    <x v="87"/>
    <n v="11"/>
    <n v="11"/>
    <n v="209"/>
    <n v="198"/>
    <n v="2969.83"/>
    <n v="2969.83"/>
    <n v="14.2097129186603"/>
    <n v="19"/>
    <n v="1"/>
  </r>
  <r>
    <s v="tööõnnetus"/>
    <x v="1"/>
    <x v="3"/>
    <x v="88"/>
    <n v="1"/>
    <n v="1"/>
    <n v="29"/>
    <n v="28"/>
    <n v="491.12"/>
    <n v="491.12"/>
    <n v="16.935172413793101"/>
    <n v="29"/>
    <n v="1"/>
  </r>
  <r>
    <s v="tööõnnetus"/>
    <x v="1"/>
    <x v="3"/>
    <x v="214"/>
    <n v="1"/>
    <n v="1"/>
    <n v="62"/>
    <n v="61"/>
    <n v="1267.58"/>
    <n v="1267.58"/>
    <n v="20.444838709677398"/>
    <n v="62"/>
    <n v="1"/>
  </r>
  <r>
    <s v="tööõnnetus"/>
    <x v="1"/>
    <x v="3"/>
    <x v="93"/>
    <n v="2"/>
    <n v="9"/>
    <n v="236"/>
    <n v="207"/>
    <n v="7575.72"/>
    <n v="7575.72"/>
    <n v="32.100508474576301"/>
    <n v="26.2222222222222"/>
    <n v="4.5"/>
  </r>
  <r>
    <s v="tööõnnetus"/>
    <x v="1"/>
    <x v="3"/>
    <x v="95"/>
    <n v="1"/>
    <n v="1"/>
    <n v="11"/>
    <n v="10"/>
    <n v="130"/>
    <n v="130"/>
    <n v="11.818181818181801"/>
    <n v="11"/>
    <n v="1"/>
  </r>
  <r>
    <s v="tööõnnetus"/>
    <x v="1"/>
    <x v="3"/>
    <x v="215"/>
    <n v="1"/>
    <n v="1"/>
    <n v="5"/>
    <n v="4"/>
    <n v="86.44"/>
    <n v="86.44"/>
    <n v="17.288"/>
    <n v="5"/>
    <n v="1"/>
  </r>
  <r>
    <s v="tööõnnetus"/>
    <x v="1"/>
    <x v="3"/>
    <x v="96"/>
    <n v="2"/>
    <n v="2"/>
    <n v="38"/>
    <n v="36"/>
    <n v="1227.06"/>
    <n v="1227.06"/>
    <n v="32.291052631578999"/>
    <n v="19"/>
    <n v="1"/>
  </r>
  <r>
    <s v="tööõnnetus"/>
    <x v="1"/>
    <x v="3"/>
    <x v="97"/>
    <n v="1"/>
    <n v="1"/>
    <n v="12"/>
    <n v="11"/>
    <n v="143"/>
    <n v="143"/>
    <n v="11.9166666666667"/>
    <n v="12"/>
    <n v="1"/>
  </r>
  <r>
    <s v="tööõnnetus"/>
    <x v="1"/>
    <x v="3"/>
    <x v="217"/>
    <n v="3"/>
    <n v="4"/>
    <n v="82"/>
    <n v="79"/>
    <n v="1922.71"/>
    <n v="1922.71"/>
    <n v="23.447682926829302"/>
    <n v="20.5"/>
    <n v="1.3333333333333299"/>
  </r>
  <r>
    <s v="tööõnnetus"/>
    <x v="1"/>
    <x v="3"/>
    <x v="98"/>
    <n v="31"/>
    <n v="92"/>
    <n v="2129"/>
    <n v="2098"/>
    <n v="55548.58"/>
    <n v="55548.58"/>
    <n v="26.091395021136702"/>
    <n v="23.1413043478261"/>
    <n v="2.9677419354838701"/>
  </r>
  <r>
    <s v="tööõnnetus"/>
    <x v="1"/>
    <x v="3"/>
    <x v="99"/>
    <n v="1"/>
    <n v="1"/>
    <n v="33"/>
    <n v="33"/>
    <n v="1316.37"/>
    <n v="1316.37"/>
    <n v="39.89"/>
    <n v="33"/>
    <n v="1"/>
  </r>
  <r>
    <s v="tööõnnetus"/>
    <x v="1"/>
    <x v="3"/>
    <x v="100"/>
    <n v="1"/>
    <n v="1"/>
    <n v="14"/>
    <n v="13"/>
    <n v="717.21"/>
    <n v="717.21"/>
    <n v="51.229285714285702"/>
    <n v="14"/>
    <n v="1"/>
  </r>
  <r>
    <s v="tööõnnetus"/>
    <x v="1"/>
    <x v="3"/>
    <x v="102"/>
    <n v="6"/>
    <n v="11"/>
    <n v="273"/>
    <n v="267"/>
    <n v="6403.59"/>
    <n v="6403.59"/>
    <n v="23.456373626373601"/>
    <n v="24.818181818181799"/>
    <n v="1.8333333333333299"/>
  </r>
  <r>
    <s v="tööõnnetus"/>
    <x v="1"/>
    <x v="3"/>
    <x v="103"/>
    <n v="3"/>
    <n v="6"/>
    <n v="148"/>
    <n v="146"/>
    <n v="4561.6000000000004"/>
    <n v="4561.6000000000004"/>
    <n v="30.821621621621599"/>
    <n v="24.6666666666667"/>
    <n v="2"/>
  </r>
  <r>
    <s v="tööõnnetus"/>
    <x v="1"/>
    <x v="3"/>
    <x v="104"/>
    <n v="1"/>
    <n v="1"/>
    <n v="24"/>
    <n v="23"/>
    <n v="391.69"/>
    <n v="391.69"/>
    <n v="16.320416666666699"/>
    <n v="24"/>
    <n v="1"/>
  </r>
  <r>
    <s v="tööõnnetus"/>
    <x v="1"/>
    <x v="3"/>
    <x v="106"/>
    <n v="3"/>
    <n v="4"/>
    <n v="75"/>
    <n v="72"/>
    <n v="1690.5"/>
    <n v="1690.5"/>
    <n v="22.54"/>
    <n v="18.75"/>
    <n v="1.3333333333333299"/>
  </r>
  <r>
    <s v="tööõnnetus"/>
    <x v="1"/>
    <x v="3"/>
    <x v="107"/>
    <n v="1"/>
    <n v="7"/>
    <n v="188"/>
    <n v="182"/>
    <n v="17248.14"/>
    <n v="17248.14"/>
    <n v="91.745425531914904"/>
    <n v="26.8571428571429"/>
    <n v="7"/>
  </r>
  <r>
    <s v="tööõnnetus"/>
    <x v="1"/>
    <x v="3"/>
    <x v="108"/>
    <n v="1"/>
    <n v="1"/>
    <n v="19"/>
    <n v="18"/>
    <n v="980.64"/>
    <n v="980.64"/>
    <n v="51.612631578947401"/>
    <n v="19"/>
    <n v="1"/>
  </r>
  <r>
    <s v="tööõnnetus"/>
    <x v="1"/>
    <x v="3"/>
    <x v="109"/>
    <n v="1"/>
    <n v="2"/>
    <n v="18"/>
    <n v="17"/>
    <n v="385.39"/>
    <n v="385.39"/>
    <n v="21.4105555555556"/>
    <n v="9"/>
    <n v="2"/>
  </r>
  <r>
    <s v="tööõnnetus"/>
    <x v="1"/>
    <x v="3"/>
    <x v="110"/>
    <n v="11"/>
    <n v="25"/>
    <n v="658"/>
    <n v="648"/>
    <n v="13489.77"/>
    <n v="13489.77"/>
    <n v="20.501170212765999"/>
    <n v="26.32"/>
    <n v="2.2727272727272698"/>
  </r>
  <r>
    <s v="tööõnnetus"/>
    <x v="1"/>
    <x v="3"/>
    <x v="111"/>
    <n v="10"/>
    <n v="11"/>
    <n v="224"/>
    <n v="211"/>
    <n v="6201.98"/>
    <n v="6201.98"/>
    <n v="27.687410714285701"/>
    <n v="20.363636363636399"/>
    <n v="1.1000000000000001"/>
  </r>
  <r>
    <s v="tööõnnetus"/>
    <x v="1"/>
    <x v="3"/>
    <x v="112"/>
    <n v="5"/>
    <n v="9"/>
    <n v="166"/>
    <n v="162"/>
    <n v="5980.45"/>
    <n v="5980.45"/>
    <n v="36.0268072289157"/>
    <n v="18.4444444444444"/>
    <n v="1.8"/>
  </r>
  <r>
    <s v="tööõnnetus"/>
    <x v="1"/>
    <x v="3"/>
    <x v="113"/>
    <n v="2"/>
    <n v="2"/>
    <n v="58"/>
    <n v="54"/>
    <n v="2427.02"/>
    <n v="2427.02"/>
    <n v="41.845172413793101"/>
    <n v="29"/>
    <n v="1"/>
  </r>
  <r>
    <s v="tööõnnetus"/>
    <x v="1"/>
    <x v="3"/>
    <x v="114"/>
    <n v="3"/>
    <n v="3"/>
    <n v="52"/>
    <n v="51"/>
    <n v="775.5"/>
    <n v="775.5"/>
    <n v="14.913461538461499"/>
    <n v="17.3333333333333"/>
    <n v="1"/>
  </r>
  <r>
    <s v="tööõnnetus"/>
    <x v="1"/>
    <x v="3"/>
    <x v="115"/>
    <n v="1"/>
    <n v="3"/>
    <n v="78"/>
    <n v="78"/>
    <n v="1341.6"/>
    <n v="1341.6"/>
    <n v="17.2"/>
    <n v="26"/>
    <n v="3"/>
  </r>
  <r>
    <s v="tööõnnetus"/>
    <x v="1"/>
    <x v="3"/>
    <x v="220"/>
    <n v="1"/>
    <n v="4"/>
    <n v="105"/>
    <n v="103"/>
    <n v="3168.28"/>
    <n v="3168.28"/>
    <n v="30.174095238095202"/>
    <n v="26.25"/>
    <n v="4"/>
  </r>
  <r>
    <s v="tööõnnetus"/>
    <x v="1"/>
    <x v="3"/>
    <x v="118"/>
    <n v="2"/>
    <n v="4"/>
    <n v="74"/>
    <n v="72"/>
    <n v="1185.55"/>
    <n v="1185.55"/>
    <n v="16.020945945946"/>
    <n v="18.5"/>
    <n v="2"/>
  </r>
  <r>
    <s v="tööõnnetus"/>
    <x v="1"/>
    <x v="3"/>
    <x v="222"/>
    <n v="1"/>
    <n v="1"/>
    <n v="61"/>
    <n v="61"/>
    <n v="361.12"/>
    <n v="361.12"/>
    <n v="5.92"/>
    <n v="61"/>
    <n v="1"/>
  </r>
  <r>
    <s v="tööõnnetus"/>
    <x v="1"/>
    <x v="3"/>
    <x v="119"/>
    <n v="1"/>
    <n v="3"/>
    <n v="53"/>
    <n v="52"/>
    <n v="1144.32"/>
    <n v="1144.32"/>
    <n v="21.5909433962264"/>
    <n v="17.6666666666667"/>
    <n v="3"/>
  </r>
  <r>
    <s v="tööõnnetus"/>
    <x v="1"/>
    <x v="3"/>
    <x v="121"/>
    <n v="1"/>
    <n v="1"/>
    <n v="29"/>
    <n v="28"/>
    <n v="364"/>
    <n v="364"/>
    <n v="12.551724137931"/>
    <n v="29"/>
    <n v="1"/>
  </r>
  <r>
    <s v="tööõnnetus"/>
    <x v="1"/>
    <x v="3"/>
    <x v="122"/>
    <n v="3"/>
    <n v="11"/>
    <n v="275"/>
    <n v="272"/>
    <n v="5011.4799999999996"/>
    <n v="5011.4799999999996"/>
    <n v="18.2235636363636"/>
    <n v="25"/>
    <n v="3.6666666666666701"/>
  </r>
  <r>
    <s v="tööõnnetus"/>
    <x v="1"/>
    <x v="3"/>
    <x v="123"/>
    <n v="1"/>
    <n v="1"/>
    <n v="8"/>
    <n v="7"/>
    <n v="104.72"/>
    <n v="104.72"/>
    <n v="13.09"/>
    <n v="8"/>
    <n v="1"/>
  </r>
  <r>
    <s v="tööõnnetus"/>
    <x v="1"/>
    <x v="3"/>
    <x v="124"/>
    <n v="2"/>
    <n v="2"/>
    <n v="62"/>
    <n v="60"/>
    <n v="1243.29"/>
    <n v="1243.29"/>
    <n v="20.053064516129002"/>
    <n v="31"/>
    <n v="1"/>
  </r>
  <r>
    <s v="tööõnnetus"/>
    <x v="1"/>
    <x v="3"/>
    <x v="125"/>
    <n v="1"/>
    <n v="2"/>
    <n v="35"/>
    <n v="34"/>
    <n v="442"/>
    <n v="442"/>
    <n v="12.6285714285714"/>
    <n v="17.5"/>
    <n v="2"/>
  </r>
  <r>
    <s v="tööõnnetus"/>
    <x v="1"/>
    <x v="3"/>
    <x v="126"/>
    <n v="3"/>
    <n v="8"/>
    <n v="155"/>
    <n v="152"/>
    <n v="5803.21"/>
    <n v="5803.21"/>
    <n v="37.440064516128999"/>
    <n v="19.375"/>
    <n v="2.6666666666666701"/>
  </r>
  <r>
    <s v="tööõnnetus"/>
    <x v="1"/>
    <x v="3"/>
    <x v="127"/>
    <n v="5"/>
    <n v="6"/>
    <n v="128"/>
    <n v="123"/>
    <n v="2573.42"/>
    <n v="2573.42"/>
    <n v="20.104843750000001"/>
    <n v="21.3333333333333"/>
    <n v="1.2"/>
  </r>
  <r>
    <s v="tööõnnetus"/>
    <x v="1"/>
    <x v="3"/>
    <x v="128"/>
    <n v="3"/>
    <n v="9"/>
    <n v="214"/>
    <n v="211"/>
    <n v="4095.22"/>
    <n v="4095.22"/>
    <n v="19.136542056074799"/>
    <n v="23.7777777777778"/>
    <n v="3"/>
  </r>
  <r>
    <s v="tööõnnetus"/>
    <x v="1"/>
    <x v="3"/>
    <x v="129"/>
    <n v="3"/>
    <n v="3"/>
    <n v="61"/>
    <n v="58"/>
    <n v="2677.29"/>
    <n v="2677.29"/>
    <n v="43.89"/>
    <n v="20.3333333333333"/>
    <n v="1"/>
  </r>
  <r>
    <s v="tööõnnetus"/>
    <x v="1"/>
    <x v="3"/>
    <x v="131"/>
    <n v="1"/>
    <n v="1"/>
    <n v="29"/>
    <n v="28"/>
    <n v="810.88"/>
    <n v="810.88"/>
    <n v="27.9613793103448"/>
    <n v="29"/>
    <n v="1"/>
  </r>
  <r>
    <s v="tööõnnetus"/>
    <x v="1"/>
    <x v="3"/>
    <x v="132"/>
    <n v="6"/>
    <n v="8"/>
    <n v="201"/>
    <n v="195"/>
    <n v="4714.26"/>
    <n v="4714.26"/>
    <n v="23.454029850746299"/>
    <n v="25.125"/>
    <n v="1.3333333333333299"/>
  </r>
  <r>
    <s v="tööõnnetus"/>
    <x v="1"/>
    <x v="3"/>
    <x v="133"/>
    <n v="2"/>
    <n v="5"/>
    <n v="106"/>
    <n v="104"/>
    <n v="1602.84"/>
    <n v="1602.84"/>
    <n v="15.121132075471699"/>
    <n v="21.2"/>
    <n v="2.5"/>
  </r>
  <r>
    <s v="tööõnnetus"/>
    <x v="1"/>
    <x v="3"/>
    <x v="134"/>
    <n v="2"/>
    <n v="2"/>
    <n v="21"/>
    <n v="19"/>
    <n v="551.9"/>
    <n v="551.9"/>
    <n v="26.280952380952399"/>
    <n v="10.5"/>
    <n v="1"/>
  </r>
  <r>
    <s v="tööõnnetus"/>
    <x v="1"/>
    <x v="3"/>
    <x v="135"/>
    <n v="4"/>
    <n v="4"/>
    <n v="59"/>
    <n v="55"/>
    <n v="901.66"/>
    <n v="901.66"/>
    <n v="15.282372881355901"/>
    <n v="14.75"/>
    <n v="1"/>
  </r>
  <r>
    <s v="tööõnnetus"/>
    <x v="1"/>
    <x v="3"/>
    <x v="138"/>
    <n v="173"/>
    <n v="351"/>
    <n v="8113"/>
    <n v="7949"/>
    <n v="208991.41"/>
    <n v="208991.41"/>
    <n v="25.760065327252601"/>
    <n v="23.113960113960101"/>
    <n v="2.0289017341040498"/>
  </r>
  <r>
    <s v="tööõnnetus"/>
    <x v="1"/>
    <x v="3"/>
    <x v="139"/>
    <n v="5"/>
    <n v="6"/>
    <n v="142"/>
    <n v="137"/>
    <n v="3052.32"/>
    <n v="3052.32"/>
    <n v="21.495211267605601"/>
    <n v="23.6666666666667"/>
    <n v="1.2"/>
  </r>
  <r>
    <s v="tööõnnetus"/>
    <x v="1"/>
    <x v="3"/>
    <x v="140"/>
    <n v="3"/>
    <n v="4"/>
    <n v="68"/>
    <n v="65"/>
    <n v="1950.65"/>
    <n v="1950.65"/>
    <n v="28.6860294117647"/>
    <n v="17"/>
    <n v="1.3333333333333299"/>
  </r>
  <r>
    <s v="tööõnnetus"/>
    <x v="1"/>
    <x v="3"/>
    <x v="141"/>
    <n v="35"/>
    <n v="44"/>
    <n v="1091"/>
    <n v="1057"/>
    <n v="25209.45"/>
    <n v="25209.45"/>
    <n v="23.106736938588501"/>
    <n v="24.7954545454546"/>
    <n v="1.25714285714286"/>
  </r>
  <r>
    <s v="tööõnnetus"/>
    <x v="1"/>
    <x v="3"/>
    <x v="142"/>
    <n v="3"/>
    <n v="3"/>
    <n v="77"/>
    <n v="75"/>
    <n v="1014.73"/>
    <n v="1014.73"/>
    <n v="13.1783116883117"/>
    <n v="25.6666666666667"/>
    <n v="1"/>
  </r>
  <r>
    <s v="tööõnnetus"/>
    <x v="1"/>
    <x v="3"/>
    <x v="143"/>
    <n v="2"/>
    <n v="2"/>
    <n v="45"/>
    <n v="43"/>
    <n v="1884.77"/>
    <n v="1884.77"/>
    <n v="41.883777777777802"/>
    <n v="22.5"/>
    <n v="1"/>
  </r>
  <r>
    <s v="tööõnnetus"/>
    <x v="1"/>
    <x v="3"/>
    <x v="226"/>
    <n v="5"/>
    <n v="9"/>
    <n v="187"/>
    <n v="182"/>
    <n v="6064.59"/>
    <n v="6064.59"/>
    <n v="32.430962566844897"/>
    <n v="20.7777777777778"/>
    <n v="1.8"/>
  </r>
  <r>
    <s v="tööõnnetus"/>
    <x v="1"/>
    <x v="3"/>
    <x v="227"/>
    <n v="1"/>
    <n v="1"/>
    <n v="17"/>
    <n v="16"/>
    <n v="208"/>
    <n v="208"/>
    <n v="12.235294117647101"/>
    <n v="17"/>
    <n v="1"/>
  </r>
  <r>
    <s v="tööõnnetus"/>
    <x v="1"/>
    <x v="3"/>
    <x v="146"/>
    <n v="6"/>
    <n v="6"/>
    <n v="118"/>
    <n v="112"/>
    <n v="2822.57"/>
    <n v="2822.57"/>
    <n v="23.920084745762701"/>
    <n v="19.6666666666667"/>
    <n v="1"/>
  </r>
  <r>
    <s v="tööõnnetus"/>
    <x v="1"/>
    <x v="3"/>
    <x v="147"/>
    <n v="1"/>
    <n v="3"/>
    <n v="73"/>
    <n v="72"/>
    <n v="1643.76"/>
    <n v="1643.76"/>
    <n v="22.5172602739726"/>
    <n v="24.3333333333333"/>
    <n v="3"/>
  </r>
  <r>
    <s v="tööõnnetus"/>
    <x v="1"/>
    <x v="3"/>
    <x v="233"/>
    <n v="2"/>
    <n v="3"/>
    <n v="100"/>
    <n v="99"/>
    <n v="1493.52"/>
    <n v="1493.52"/>
    <n v="14.9352"/>
    <n v="33.3333333333333"/>
    <n v="1.5"/>
  </r>
  <r>
    <s v="tööõnnetus"/>
    <x v="1"/>
    <x v="3"/>
    <x v="148"/>
    <n v="5"/>
    <n v="6"/>
    <n v="156"/>
    <n v="150"/>
    <n v="4426.22"/>
    <n v="4426.22"/>
    <n v="28.3732051282051"/>
    <n v="26"/>
    <n v="1.2"/>
  </r>
  <r>
    <s v="tööõnnetus"/>
    <x v="1"/>
    <x v="3"/>
    <x v="150"/>
    <n v="8"/>
    <n v="9"/>
    <n v="164"/>
    <n v="156"/>
    <n v="4057.27"/>
    <n v="4057.27"/>
    <n v="24.739451219512201"/>
    <n v="18.2222222222222"/>
    <n v="1.125"/>
  </r>
  <r>
    <s v="tööõnnetus"/>
    <x v="1"/>
    <x v="3"/>
    <x v="236"/>
    <n v="1"/>
    <n v="1"/>
    <n v="44"/>
    <n v="43"/>
    <n v="779.59"/>
    <n v="779.59"/>
    <n v="17.717954545454599"/>
    <n v="44"/>
    <n v="1"/>
  </r>
  <r>
    <s v="tööõnnetus"/>
    <x v="1"/>
    <x v="3"/>
    <x v="152"/>
    <n v="3"/>
    <n v="7"/>
    <n v="182"/>
    <n v="180"/>
    <n v="6730.44"/>
    <n v="6730.44"/>
    <n v="36.980439560439599"/>
    <n v="26"/>
    <n v="2.3333333333333299"/>
  </r>
  <r>
    <s v="tööõnnetus"/>
    <x v="1"/>
    <x v="3"/>
    <x v="153"/>
    <n v="1"/>
    <n v="2"/>
    <n v="22"/>
    <n v="21"/>
    <n v="832.23"/>
    <n v="832.23"/>
    <n v="37.828636363636399"/>
    <n v="11"/>
    <n v="2"/>
  </r>
  <r>
    <s v="tööõnnetus"/>
    <x v="1"/>
    <x v="3"/>
    <x v="154"/>
    <n v="2"/>
    <n v="3"/>
    <n v="135"/>
    <n v="132"/>
    <n v="2146.6799999999998"/>
    <n v="2146.6799999999998"/>
    <n v="15.9013333333333"/>
    <n v="45"/>
    <n v="1.5"/>
  </r>
  <r>
    <s v="tööõnnetus"/>
    <x v="1"/>
    <x v="3"/>
    <x v="241"/>
    <n v="2"/>
    <n v="2"/>
    <n v="21"/>
    <n v="19"/>
    <n v="546.55999999999995"/>
    <n v="546.55999999999995"/>
    <n v="26.026666666666699"/>
    <n v="10.5"/>
    <n v="1"/>
  </r>
  <r>
    <s v="tööõnnetus"/>
    <x v="1"/>
    <x v="3"/>
    <x v="156"/>
    <n v="1"/>
    <n v="1"/>
    <n v="13"/>
    <n v="12"/>
    <n v="156"/>
    <n v="156"/>
    <n v="12"/>
    <n v="13"/>
    <n v="1"/>
  </r>
  <r>
    <s v="tööõnnetus"/>
    <x v="1"/>
    <x v="3"/>
    <x v="157"/>
    <n v="1"/>
    <n v="1"/>
    <n v="22"/>
    <n v="21"/>
    <n v="817.32"/>
    <n v="817.32"/>
    <n v="37.150909090909103"/>
    <n v="22"/>
    <n v="1"/>
  </r>
  <r>
    <s v="tööõnnetus"/>
    <x v="1"/>
    <x v="3"/>
    <x v="242"/>
    <n v="3"/>
    <n v="8"/>
    <n v="205"/>
    <n v="202"/>
    <n v="5172.17"/>
    <n v="5172.17"/>
    <n v="25.230097560975601"/>
    <n v="25.625"/>
    <n v="2.6666666666666701"/>
  </r>
  <r>
    <s v="tööõnnetus"/>
    <x v="1"/>
    <x v="3"/>
    <x v="158"/>
    <n v="6"/>
    <n v="11"/>
    <n v="175"/>
    <n v="168"/>
    <n v="7482.94"/>
    <n v="7482.94"/>
    <n v="42.759657142857101"/>
    <n v="15.909090909090899"/>
    <n v="1.8333333333333299"/>
  </r>
  <r>
    <s v="tööõnnetus"/>
    <x v="1"/>
    <x v="3"/>
    <x v="159"/>
    <n v="2"/>
    <n v="2"/>
    <n v="54"/>
    <n v="52"/>
    <n v="1537.38"/>
    <n v="1537.38"/>
    <n v="28.47"/>
    <n v="27"/>
    <n v="1"/>
  </r>
  <r>
    <s v="tööõnnetus"/>
    <x v="1"/>
    <x v="3"/>
    <x v="160"/>
    <n v="8"/>
    <n v="14"/>
    <n v="271"/>
    <n v="264"/>
    <n v="9095.56"/>
    <n v="9095.56"/>
    <n v="33.562952029520297"/>
    <n v="19.3571428571429"/>
    <n v="1.75"/>
  </r>
  <r>
    <s v="tööõnnetus"/>
    <x v="1"/>
    <x v="3"/>
    <x v="243"/>
    <n v="6"/>
    <n v="9"/>
    <n v="190"/>
    <n v="183"/>
    <n v="5655.08"/>
    <n v="5655.08"/>
    <n v="29.763578947368401"/>
    <n v="21.1111111111111"/>
    <n v="1.5"/>
  </r>
  <r>
    <s v="tööõnnetus"/>
    <x v="1"/>
    <x v="3"/>
    <x v="161"/>
    <n v="3"/>
    <n v="3"/>
    <n v="45"/>
    <n v="42"/>
    <n v="947.22"/>
    <n v="947.22"/>
    <n v="21.049333333333301"/>
    <n v="15"/>
    <n v="1"/>
  </r>
  <r>
    <s v="tööõnnetus"/>
    <x v="1"/>
    <x v="3"/>
    <x v="162"/>
    <n v="3"/>
    <n v="4"/>
    <n v="103"/>
    <n v="100"/>
    <n v="5207.21"/>
    <n v="5207.21"/>
    <n v="50.555436893203897"/>
    <n v="25.75"/>
    <n v="1.3333333333333299"/>
  </r>
  <r>
    <s v="tööõnnetus"/>
    <x v="1"/>
    <x v="3"/>
    <x v="164"/>
    <n v="5"/>
    <n v="7"/>
    <n v="130"/>
    <n v="125"/>
    <n v="3475.9"/>
    <n v="3475.9"/>
    <n v="26.737692307692299"/>
    <n v="18.571428571428601"/>
    <n v="1.4"/>
  </r>
  <r>
    <s v="tööõnnetus"/>
    <x v="1"/>
    <x v="3"/>
    <x v="165"/>
    <n v="1"/>
    <n v="1"/>
    <n v="24"/>
    <n v="23"/>
    <n v="428.26"/>
    <n v="428.26"/>
    <n v="17.844166666666698"/>
    <n v="24"/>
    <n v="1"/>
  </r>
  <r>
    <s v="tööõnnetus"/>
    <x v="1"/>
    <x v="3"/>
    <x v="166"/>
    <n v="2"/>
    <n v="3"/>
    <n v="41"/>
    <n v="39"/>
    <n v="726.69"/>
    <n v="726.69"/>
    <n v="17.724146341463399"/>
    <n v="13.6666666666667"/>
    <n v="1.5"/>
  </r>
  <r>
    <s v="tööõnnetus"/>
    <x v="1"/>
    <x v="3"/>
    <x v="168"/>
    <n v="2"/>
    <n v="2"/>
    <n v="43"/>
    <n v="41"/>
    <n v="1389.47"/>
    <n v="1389.47"/>
    <n v="32.313255813953504"/>
    <n v="21.5"/>
    <n v="1"/>
  </r>
  <r>
    <s v="tööõnnetus"/>
    <x v="1"/>
    <x v="3"/>
    <x v="169"/>
    <n v="1"/>
    <n v="2"/>
    <n v="40"/>
    <n v="39"/>
    <n v="726.96"/>
    <n v="726.96"/>
    <n v="18.173999999999999"/>
    <n v="20"/>
    <n v="2"/>
  </r>
  <r>
    <s v="tööõnnetus"/>
    <x v="1"/>
    <x v="3"/>
    <x v="171"/>
    <n v="8"/>
    <n v="8"/>
    <n v="134"/>
    <n v="126"/>
    <n v="4683.42"/>
    <n v="4683.42"/>
    <n v="34.950895522388102"/>
    <n v="16.75"/>
    <n v="1"/>
  </r>
  <r>
    <s v="tööõnnetus"/>
    <x v="1"/>
    <x v="3"/>
    <x v="172"/>
    <n v="2"/>
    <n v="5"/>
    <n v="134"/>
    <n v="132"/>
    <n v="3578.16"/>
    <n v="3578.16"/>
    <n v="26.7026865671642"/>
    <n v="26.8"/>
    <n v="2.5"/>
  </r>
  <r>
    <s v="tööõnnetus"/>
    <x v="1"/>
    <x v="3"/>
    <x v="173"/>
    <n v="4"/>
    <n v="5"/>
    <n v="93"/>
    <n v="89"/>
    <n v="3122.55"/>
    <n v="3122.55"/>
    <n v="33.575806451612898"/>
    <n v="18.600000000000001"/>
    <n v="1.25"/>
  </r>
  <r>
    <s v="tööõnnetus"/>
    <x v="1"/>
    <x v="4"/>
    <x v="174"/>
    <n v="2"/>
    <n v="2"/>
    <n v="31"/>
    <n v="30"/>
    <n v="1270"/>
    <n v="1270"/>
    <n v="40.9677419354839"/>
    <n v="15.5"/>
    <n v="1"/>
  </r>
  <r>
    <s v="tööõnnetus"/>
    <x v="1"/>
    <x v="4"/>
    <x v="175"/>
    <n v="1"/>
    <n v="3"/>
    <n v="73"/>
    <n v="72"/>
    <n v="2902.32"/>
    <n v="2902.32"/>
    <n v="39.757808219178102"/>
    <n v="24.3333333333333"/>
    <n v="3"/>
  </r>
  <r>
    <s v="tööõnnetus"/>
    <x v="1"/>
    <x v="4"/>
    <x v="1"/>
    <n v="1"/>
    <n v="1"/>
    <n v="5"/>
    <n v="4"/>
    <n v="52"/>
    <n v="52"/>
    <n v="10.4"/>
    <n v="5"/>
    <n v="1"/>
  </r>
  <r>
    <s v="tööõnnetus"/>
    <x v="1"/>
    <x v="4"/>
    <x v="2"/>
    <n v="2"/>
    <n v="4"/>
    <n v="108"/>
    <n v="107"/>
    <n v="1254.8"/>
    <n v="1254.8"/>
    <n v="11.618518518518499"/>
    <n v="27"/>
    <n v="2"/>
  </r>
  <r>
    <s v="tööõnnetus"/>
    <x v="1"/>
    <x v="4"/>
    <x v="3"/>
    <n v="3"/>
    <n v="6"/>
    <n v="169"/>
    <n v="167"/>
    <n v="3908.67"/>
    <n v="3908.67"/>
    <n v="23.128224852071"/>
    <n v="28.1666666666667"/>
    <n v="2"/>
  </r>
  <r>
    <s v="tööõnnetus"/>
    <x v="1"/>
    <x v="4"/>
    <x v="4"/>
    <n v="4"/>
    <n v="6"/>
    <n v="158"/>
    <n v="154"/>
    <n v="3623.34"/>
    <n v="3623.34"/>
    <n v="22.9325316455696"/>
    <n v="26.3333333333333"/>
    <n v="1.5"/>
  </r>
  <r>
    <s v="tööõnnetus"/>
    <x v="1"/>
    <x v="4"/>
    <x v="5"/>
    <n v="1"/>
    <n v="1"/>
    <n v="20"/>
    <n v="20"/>
    <n v="477.2"/>
    <n v="477.2"/>
    <n v="23.86"/>
    <n v="20"/>
    <n v="1"/>
  </r>
  <r>
    <s v="tööõnnetus"/>
    <x v="1"/>
    <x v="4"/>
    <x v="6"/>
    <n v="1"/>
    <n v="6"/>
    <n v="180"/>
    <n v="179"/>
    <n v="3864.61"/>
    <n v="3864.61"/>
    <n v="21.4700555555556"/>
    <n v="30"/>
    <n v="6"/>
  </r>
  <r>
    <s v="tööõnnetus"/>
    <x v="1"/>
    <x v="4"/>
    <x v="7"/>
    <n v="4"/>
    <n v="7"/>
    <n v="139"/>
    <n v="136"/>
    <n v="1821.71"/>
    <n v="1821.71"/>
    <n v="13.105827338129499"/>
    <n v="19.8571428571429"/>
    <n v="1.75"/>
  </r>
  <r>
    <s v="tööõnnetus"/>
    <x v="1"/>
    <x v="4"/>
    <x v="178"/>
    <n v="2"/>
    <n v="4"/>
    <n v="111"/>
    <n v="109"/>
    <n v="1983.08"/>
    <n v="1983.08"/>
    <n v="17.865585585585599"/>
    <n v="27.75"/>
    <n v="2"/>
  </r>
  <r>
    <s v="tööõnnetus"/>
    <x v="1"/>
    <x v="4"/>
    <x v="300"/>
    <n v="1"/>
    <n v="1"/>
    <n v="23"/>
    <n v="22"/>
    <n v="306.24"/>
    <n v="306.24"/>
    <n v="13.3147826086956"/>
    <n v="23"/>
    <n v="1"/>
  </r>
  <r>
    <s v="tööõnnetus"/>
    <x v="1"/>
    <x v="4"/>
    <x v="9"/>
    <n v="2"/>
    <n v="7"/>
    <n v="207"/>
    <n v="207"/>
    <n v="7207.28"/>
    <n v="7207.28"/>
    <n v="34.817777777777799"/>
    <n v="29.571428571428601"/>
    <n v="3.5"/>
  </r>
  <r>
    <s v="tööõnnetus"/>
    <x v="1"/>
    <x v="4"/>
    <x v="179"/>
    <n v="2"/>
    <n v="12"/>
    <n v="300"/>
    <n v="299"/>
    <n v="7793.75"/>
    <n v="7793.75"/>
    <n v="25.9791666666667"/>
    <n v="25"/>
    <n v="6"/>
  </r>
  <r>
    <s v="tööõnnetus"/>
    <x v="1"/>
    <x v="4"/>
    <x v="10"/>
    <n v="1"/>
    <n v="1"/>
    <n v="32"/>
    <n v="31"/>
    <n v="851.57"/>
    <n v="851.57"/>
    <n v="26.611562500000002"/>
    <n v="32"/>
    <n v="1"/>
  </r>
  <r>
    <s v="tööõnnetus"/>
    <x v="1"/>
    <x v="4"/>
    <x v="11"/>
    <n v="4"/>
    <n v="7"/>
    <n v="170"/>
    <n v="167"/>
    <n v="3188.75"/>
    <n v="3188.75"/>
    <n v="18.757352941176499"/>
    <n v="24.285714285714299"/>
    <n v="1.75"/>
  </r>
  <r>
    <s v="tööõnnetus"/>
    <x v="1"/>
    <x v="4"/>
    <x v="12"/>
    <n v="1"/>
    <n v="1"/>
    <n v="12"/>
    <n v="11"/>
    <n v="200.31"/>
    <n v="200.31"/>
    <n v="16.692499999999999"/>
    <n v="12"/>
    <n v="1"/>
  </r>
  <r>
    <s v="tööõnnetus"/>
    <x v="1"/>
    <x v="4"/>
    <x v="13"/>
    <n v="3"/>
    <n v="5"/>
    <n v="122"/>
    <n v="119"/>
    <n v="2292.09"/>
    <n v="2292.09"/>
    <n v="18.787622950819699"/>
    <n v="24.4"/>
    <n v="1.6666666666666701"/>
  </r>
  <r>
    <s v="tööõnnetus"/>
    <x v="1"/>
    <x v="4"/>
    <x v="14"/>
    <n v="2"/>
    <n v="3"/>
    <n v="65"/>
    <n v="64"/>
    <n v="841.76"/>
    <n v="841.76"/>
    <n v="12.9501538461538"/>
    <n v="21.6666666666667"/>
    <n v="1.5"/>
  </r>
  <r>
    <s v="tööõnnetus"/>
    <x v="1"/>
    <x v="4"/>
    <x v="17"/>
    <n v="6"/>
    <n v="8"/>
    <n v="177"/>
    <n v="171"/>
    <n v="5266.03"/>
    <n v="5266.03"/>
    <n v="29.751581920903899"/>
    <n v="22.125"/>
    <n v="1.3333333333333299"/>
  </r>
  <r>
    <s v="tööõnnetus"/>
    <x v="1"/>
    <x v="4"/>
    <x v="18"/>
    <n v="1"/>
    <n v="1"/>
    <n v="53"/>
    <n v="52"/>
    <n v="1039.48"/>
    <n v="1039.48"/>
    <n v="19.6128301886793"/>
    <n v="53"/>
    <n v="1"/>
  </r>
  <r>
    <s v="tööõnnetus"/>
    <x v="1"/>
    <x v="4"/>
    <x v="19"/>
    <n v="2"/>
    <n v="2"/>
    <n v="42"/>
    <n v="40"/>
    <n v="563.38"/>
    <n v="563.38"/>
    <n v="13.413809523809499"/>
    <n v="21"/>
    <n v="1"/>
  </r>
  <r>
    <s v="tööõnnetus"/>
    <x v="1"/>
    <x v="4"/>
    <x v="21"/>
    <n v="1"/>
    <n v="7"/>
    <n v="183"/>
    <n v="182"/>
    <n v="2366"/>
    <n v="2366"/>
    <n v="12.928961748633901"/>
    <n v="26.1428571428571"/>
    <n v="7"/>
  </r>
  <r>
    <s v="tööõnnetus"/>
    <x v="1"/>
    <x v="4"/>
    <x v="186"/>
    <n v="1"/>
    <n v="1"/>
    <n v="19"/>
    <n v="18"/>
    <n v="234"/>
    <n v="234"/>
    <n v="12.3157894736842"/>
    <n v="19"/>
    <n v="1"/>
  </r>
  <r>
    <s v="tööõnnetus"/>
    <x v="1"/>
    <x v="4"/>
    <x v="22"/>
    <n v="1"/>
    <n v="2"/>
    <n v="36"/>
    <n v="35"/>
    <n v="1693.3"/>
    <n v="1693.3"/>
    <n v="47.036111111111097"/>
    <n v="18"/>
    <n v="2"/>
  </r>
  <r>
    <s v="tööõnnetus"/>
    <x v="1"/>
    <x v="4"/>
    <x v="24"/>
    <n v="2"/>
    <n v="4"/>
    <n v="80"/>
    <n v="78"/>
    <n v="1537.22"/>
    <n v="1537.22"/>
    <n v="19.215250000000001"/>
    <n v="20"/>
    <n v="2"/>
  </r>
  <r>
    <s v="tööõnnetus"/>
    <x v="1"/>
    <x v="4"/>
    <x v="25"/>
    <n v="3"/>
    <n v="4"/>
    <n v="106"/>
    <n v="103"/>
    <n v="2361.62"/>
    <n v="2361.62"/>
    <n v="22.2794339622642"/>
    <n v="26.5"/>
    <n v="1.3333333333333299"/>
  </r>
  <r>
    <s v="tööõnnetus"/>
    <x v="1"/>
    <x v="4"/>
    <x v="187"/>
    <n v="1"/>
    <n v="1"/>
    <n v="30"/>
    <n v="29"/>
    <n v="936.12"/>
    <n v="936.12"/>
    <n v="31.204000000000001"/>
    <n v="30"/>
    <n v="1"/>
  </r>
  <r>
    <s v="tööõnnetus"/>
    <x v="1"/>
    <x v="4"/>
    <x v="26"/>
    <n v="3"/>
    <n v="4"/>
    <n v="94"/>
    <n v="91"/>
    <n v="1868.41"/>
    <n v="1868.41"/>
    <n v="19.876702127659598"/>
    <n v="23.5"/>
    <n v="1.3333333333333299"/>
  </r>
  <r>
    <s v="tööõnnetus"/>
    <x v="1"/>
    <x v="4"/>
    <x v="27"/>
    <n v="5"/>
    <n v="7"/>
    <n v="181"/>
    <n v="176"/>
    <n v="2415.0700000000002"/>
    <n v="2415.0700000000002"/>
    <n v="13.342928176795599"/>
    <n v="25.8571428571429"/>
    <n v="1.4"/>
  </r>
  <r>
    <s v="tööõnnetus"/>
    <x v="1"/>
    <x v="4"/>
    <x v="28"/>
    <n v="4"/>
    <n v="9"/>
    <n v="260"/>
    <n v="257"/>
    <n v="5638.84"/>
    <n v="5638.84"/>
    <n v="21.687846153846099"/>
    <n v="28.8888888888889"/>
    <n v="2.25"/>
  </r>
  <r>
    <s v="tööõnnetus"/>
    <x v="1"/>
    <x v="4"/>
    <x v="29"/>
    <n v="7"/>
    <n v="21"/>
    <n v="552"/>
    <n v="545"/>
    <n v="20139.3"/>
    <n v="20139.3"/>
    <n v="36.484239130434801"/>
    <n v="26.285714285714299"/>
    <n v="3"/>
  </r>
  <r>
    <s v="tööõnnetus"/>
    <x v="1"/>
    <x v="4"/>
    <x v="30"/>
    <n v="6"/>
    <n v="14"/>
    <n v="318"/>
    <n v="314"/>
    <n v="9208.51"/>
    <n v="9208.51"/>
    <n v="28.957578616352201"/>
    <n v="22.714285714285701"/>
    <n v="2.3333333333333299"/>
  </r>
  <r>
    <s v="tööõnnetus"/>
    <x v="1"/>
    <x v="4"/>
    <x v="31"/>
    <n v="2"/>
    <n v="5"/>
    <n v="110"/>
    <n v="108"/>
    <n v="2073.39"/>
    <n v="2073.39"/>
    <n v="18.849"/>
    <n v="22"/>
    <n v="2.5"/>
  </r>
  <r>
    <s v="tööõnnetus"/>
    <x v="1"/>
    <x v="4"/>
    <x v="32"/>
    <n v="1"/>
    <n v="1"/>
    <n v="14"/>
    <n v="14"/>
    <n v="282.94"/>
    <n v="282.94"/>
    <n v="20.21"/>
    <n v="14"/>
    <n v="1"/>
  </r>
  <r>
    <s v="tööõnnetus"/>
    <x v="1"/>
    <x v="4"/>
    <x v="33"/>
    <n v="1"/>
    <n v="1"/>
    <n v="32"/>
    <n v="31"/>
    <n v="700.6"/>
    <n v="700.6"/>
    <n v="21.893750000000001"/>
    <n v="32"/>
    <n v="1"/>
  </r>
  <r>
    <s v="tööõnnetus"/>
    <x v="1"/>
    <x v="4"/>
    <x v="35"/>
    <n v="6"/>
    <n v="10"/>
    <n v="272"/>
    <n v="265"/>
    <n v="7706.99"/>
    <n v="7706.99"/>
    <n v="28.334522058823499"/>
    <n v="27.2"/>
    <n v="1.6666666666666701"/>
  </r>
  <r>
    <s v="tööõnnetus"/>
    <x v="1"/>
    <x v="4"/>
    <x v="36"/>
    <n v="5"/>
    <n v="13"/>
    <n v="291"/>
    <n v="286"/>
    <n v="6254.22"/>
    <n v="6254.22"/>
    <n v="21.492164948453599"/>
    <n v="22.384615384615401"/>
    <n v="2.6"/>
  </r>
  <r>
    <s v="tööõnnetus"/>
    <x v="1"/>
    <x v="4"/>
    <x v="37"/>
    <n v="9"/>
    <n v="15"/>
    <n v="333"/>
    <n v="325"/>
    <n v="8258.6"/>
    <n v="8258.6"/>
    <n v="24.8006006006006"/>
    <n v="22.2"/>
    <n v="1.6666666666666701"/>
  </r>
  <r>
    <s v="tööõnnetus"/>
    <x v="1"/>
    <x v="4"/>
    <x v="38"/>
    <n v="1"/>
    <n v="7"/>
    <n v="212"/>
    <n v="211"/>
    <n v="4778.54"/>
    <n v="4778.54"/>
    <n v="22.5402830188679"/>
    <n v="30.285714285714299"/>
    <n v="7"/>
  </r>
  <r>
    <s v="tööõnnetus"/>
    <x v="1"/>
    <x v="4"/>
    <x v="39"/>
    <n v="2"/>
    <n v="2"/>
    <n v="58"/>
    <n v="56"/>
    <n v="3085.14"/>
    <n v="3085.14"/>
    <n v="53.192068965517201"/>
    <n v="29"/>
    <n v="1"/>
  </r>
  <r>
    <s v="tööõnnetus"/>
    <x v="1"/>
    <x v="4"/>
    <x v="41"/>
    <n v="3"/>
    <n v="17"/>
    <n v="381"/>
    <n v="378"/>
    <n v="10083.86"/>
    <n v="10083.86"/>
    <n v="26.466824146981601"/>
    <n v="22.411764705882401"/>
    <n v="5.6666666666666696"/>
  </r>
  <r>
    <s v="tööõnnetus"/>
    <x v="1"/>
    <x v="4"/>
    <x v="43"/>
    <n v="3"/>
    <n v="10"/>
    <n v="258"/>
    <n v="255"/>
    <n v="7777.83"/>
    <n v="7777.83"/>
    <n v="30.1466279069767"/>
    <n v="25.8"/>
    <n v="3.3333333333333299"/>
  </r>
  <r>
    <s v="tööõnnetus"/>
    <x v="1"/>
    <x v="4"/>
    <x v="44"/>
    <n v="1"/>
    <n v="1"/>
    <n v="21"/>
    <n v="20"/>
    <n v="733.8"/>
    <n v="733.8"/>
    <n v="34.9428571428571"/>
    <n v="21"/>
    <n v="1"/>
  </r>
  <r>
    <s v="tööõnnetus"/>
    <x v="1"/>
    <x v="4"/>
    <x v="45"/>
    <n v="5"/>
    <n v="6"/>
    <n v="163"/>
    <n v="158"/>
    <n v="3847.34"/>
    <n v="3847.34"/>
    <n v="23.603312883435599"/>
    <n v="27.1666666666667"/>
    <n v="1.2"/>
  </r>
  <r>
    <s v="tööõnnetus"/>
    <x v="1"/>
    <x v="4"/>
    <x v="46"/>
    <n v="1"/>
    <n v="3"/>
    <n v="116"/>
    <n v="115"/>
    <n v="1495"/>
    <n v="1495"/>
    <n v="12.887931034482801"/>
    <n v="38.6666666666667"/>
    <n v="3"/>
  </r>
  <r>
    <s v="tööõnnetus"/>
    <x v="1"/>
    <x v="4"/>
    <x v="47"/>
    <n v="22"/>
    <n v="62"/>
    <n v="1512"/>
    <n v="1492"/>
    <n v="39339.83"/>
    <n v="39339.83"/>
    <n v="26.0184060846561"/>
    <n v="24.387096774193601"/>
    <n v="2.8181818181818201"/>
  </r>
  <r>
    <s v="tööõnnetus"/>
    <x v="1"/>
    <x v="4"/>
    <x v="193"/>
    <n v="1"/>
    <n v="2"/>
    <n v="120"/>
    <n v="119"/>
    <n v="2570.4"/>
    <n v="2570.4"/>
    <n v="21.42"/>
    <n v="60"/>
    <n v="2"/>
  </r>
  <r>
    <s v="tööõnnetus"/>
    <x v="1"/>
    <x v="4"/>
    <x v="48"/>
    <n v="2"/>
    <n v="8"/>
    <n v="212"/>
    <n v="210"/>
    <n v="2907.94"/>
    <n v="2907.94"/>
    <n v="13.716698113207499"/>
    <n v="26.5"/>
    <n v="4"/>
  </r>
  <r>
    <s v="tööõnnetus"/>
    <x v="1"/>
    <x v="4"/>
    <x v="49"/>
    <n v="1"/>
    <n v="2"/>
    <n v="39"/>
    <n v="38"/>
    <n v="623.96"/>
    <n v="623.96"/>
    <n v="15.998974358974399"/>
    <n v="19.5"/>
    <n v="2"/>
  </r>
  <r>
    <s v="tööõnnetus"/>
    <x v="1"/>
    <x v="4"/>
    <x v="50"/>
    <n v="1"/>
    <n v="3"/>
    <n v="70"/>
    <n v="69"/>
    <n v="1250.97"/>
    <n v="1250.97"/>
    <n v="17.870999999999999"/>
    <n v="23.3333333333333"/>
    <n v="3"/>
  </r>
  <r>
    <s v="tööõnnetus"/>
    <x v="1"/>
    <x v="4"/>
    <x v="51"/>
    <n v="2"/>
    <n v="2"/>
    <n v="45"/>
    <n v="43"/>
    <n v="1082.3"/>
    <n v="1082.3"/>
    <n v="24.051111111111101"/>
    <n v="22.5"/>
    <n v="1"/>
  </r>
  <r>
    <s v="tööõnnetus"/>
    <x v="1"/>
    <x v="4"/>
    <x v="52"/>
    <n v="6"/>
    <n v="8"/>
    <n v="176"/>
    <n v="170"/>
    <n v="5262.82"/>
    <n v="5262.82"/>
    <n v="29.902386363636399"/>
    <n v="22"/>
    <n v="1.3333333333333299"/>
  </r>
  <r>
    <s v="tööõnnetus"/>
    <x v="1"/>
    <x v="4"/>
    <x v="53"/>
    <n v="6"/>
    <n v="9"/>
    <n v="216"/>
    <n v="211"/>
    <n v="4273.3599999999997"/>
    <n v="4273.3599999999997"/>
    <n v="19.784074074074098"/>
    <n v="24"/>
    <n v="1.5"/>
  </r>
  <r>
    <s v="tööõnnetus"/>
    <x v="1"/>
    <x v="4"/>
    <x v="54"/>
    <n v="5"/>
    <n v="10"/>
    <n v="235"/>
    <n v="231"/>
    <n v="5861.82"/>
    <n v="5861.82"/>
    <n v="24.943914893616999"/>
    <n v="23.5"/>
    <n v="2"/>
  </r>
  <r>
    <s v="tööõnnetus"/>
    <x v="1"/>
    <x v="4"/>
    <x v="55"/>
    <n v="5"/>
    <n v="11"/>
    <n v="327"/>
    <n v="322"/>
    <n v="8862.89"/>
    <n v="8862.89"/>
    <n v="27.103639143730899"/>
    <n v="29.727272727272702"/>
    <n v="2.2000000000000002"/>
  </r>
  <r>
    <s v="tööõnnetus"/>
    <x v="1"/>
    <x v="4"/>
    <x v="196"/>
    <n v="1"/>
    <n v="5"/>
    <n v="118"/>
    <n v="117"/>
    <n v="2437.11"/>
    <n v="2437.11"/>
    <n v="20.653474576271201"/>
    <n v="23.6"/>
    <n v="5"/>
  </r>
  <r>
    <s v="tööõnnetus"/>
    <x v="1"/>
    <x v="4"/>
    <x v="58"/>
    <n v="2"/>
    <n v="2"/>
    <n v="37"/>
    <n v="35"/>
    <n v="882.1"/>
    <n v="882.1"/>
    <n v="23.840540540540498"/>
    <n v="18.5"/>
    <n v="1"/>
  </r>
  <r>
    <s v="tööõnnetus"/>
    <x v="1"/>
    <x v="4"/>
    <x v="60"/>
    <n v="1"/>
    <n v="1"/>
    <n v="29"/>
    <n v="28"/>
    <n v="680.4"/>
    <n v="680.4"/>
    <n v="23.462068965517201"/>
    <n v="29"/>
    <n v="1"/>
  </r>
  <r>
    <s v="tööõnnetus"/>
    <x v="1"/>
    <x v="4"/>
    <x v="65"/>
    <n v="1"/>
    <n v="8"/>
    <n v="174"/>
    <n v="173"/>
    <n v="5580.98"/>
    <n v="5580.98"/>
    <n v="32.074597701149401"/>
    <n v="21.75"/>
    <n v="8"/>
  </r>
  <r>
    <s v="tööõnnetus"/>
    <x v="1"/>
    <x v="4"/>
    <x v="68"/>
    <n v="4"/>
    <n v="11"/>
    <n v="315"/>
    <n v="311"/>
    <n v="8888.94"/>
    <n v="8888.94"/>
    <n v="28.2188571428571"/>
    <n v="28.636363636363601"/>
    <n v="2.75"/>
  </r>
  <r>
    <s v="tööõnnetus"/>
    <x v="1"/>
    <x v="4"/>
    <x v="69"/>
    <n v="3"/>
    <n v="3"/>
    <n v="73"/>
    <n v="70"/>
    <n v="923.92"/>
    <n v="923.92"/>
    <n v="12.656438356164401"/>
    <n v="24.3333333333333"/>
    <n v="1"/>
  </r>
  <r>
    <s v="tööõnnetus"/>
    <x v="1"/>
    <x v="4"/>
    <x v="70"/>
    <n v="3"/>
    <n v="3"/>
    <n v="52"/>
    <n v="49"/>
    <n v="2119.19"/>
    <n v="2119.19"/>
    <n v="40.753653846153902"/>
    <n v="17.3333333333333"/>
    <n v="1"/>
  </r>
  <r>
    <s v="tööõnnetus"/>
    <x v="1"/>
    <x v="4"/>
    <x v="71"/>
    <n v="3"/>
    <n v="5"/>
    <n v="90"/>
    <n v="87"/>
    <n v="2053.0500000000002"/>
    <n v="2053.0500000000002"/>
    <n v="22.811666666666699"/>
    <n v="18"/>
    <n v="1.6666666666666701"/>
  </r>
  <r>
    <s v="tööõnnetus"/>
    <x v="1"/>
    <x v="4"/>
    <x v="72"/>
    <n v="2"/>
    <n v="2"/>
    <n v="78"/>
    <n v="76"/>
    <n v="1412.5"/>
    <n v="1412.5"/>
    <n v="18.1089743589744"/>
    <n v="39"/>
    <n v="1"/>
  </r>
  <r>
    <s v="tööõnnetus"/>
    <x v="1"/>
    <x v="4"/>
    <x v="73"/>
    <n v="8"/>
    <n v="17"/>
    <n v="457"/>
    <n v="452"/>
    <n v="11389.4"/>
    <n v="11389.4"/>
    <n v="24.9221006564551"/>
    <n v="26.882352941176499"/>
    <n v="2.125"/>
  </r>
  <r>
    <s v="tööõnnetus"/>
    <x v="1"/>
    <x v="4"/>
    <x v="201"/>
    <n v="1"/>
    <n v="1"/>
    <n v="13"/>
    <n v="12"/>
    <n v="321.60000000000002"/>
    <n v="321.60000000000002"/>
    <n v="24.7384615384615"/>
    <n v="13"/>
    <n v="1"/>
  </r>
  <r>
    <s v="tööõnnetus"/>
    <x v="1"/>
    <x v="4"/>
    <x v="202"/>
    <n v="1"/>
    <n v="1"/>
    <n v="19"/>
    <n v="18"/>
    <n v="234"/>
    <n v="234"/>
    <n v="12.3157894736842"/>
    <n v="19"/>
    <n v="1"/>
  </r>
  <r>
    <s v="tööõnnetus"/>
    <x v="1"/>
    <x v="4"/>
    <x v="203"/>
    <n v="1"/>
    <n v="1"/>
    <n v="23"/>
    <n v="22"/>
    <n v="516.34"/>
    <n v="516.34"/>
    <n v="22.449565217391299"/>
    <n v="23"/>
    <n v="1"/>
  </r>
  <r>
    <s v="tööõnnetus"/>
    <x v="1"/>
    <x v="4"/>
    <x v="75"/>
    <n v="1"/>
    <n v="1"/>
    <n v="53"/>
    <n v="52"/>
    <n v="1032.2"/>
    <n v="1032.2"/>
    <n v="19.4754716981132"/>
    <n v="53"/>
    <n v="1"/>
  </r>
  <r>
    <s v="tööõnnetus"/>
    <x v="1"/>
    <x v="4"/>
    <x v="77"/>
    <n v="1"/>
    <n v="3"/>
    <n v="88"/>
    <n v="87"/>
    <n v="1373.73"/>
    <n v="1373.73"/>
    <n v="15.6105681818182"/>
    <n v="29.3333333333333"/>
    <n v="3"/>
  </r>
  <r>
    <s v="tööõnnetus"/>
    <x v="1"/>
    <x v="4"/>
    <x v="207"/>
    <n v="2"/>
    <n v="4"/>
    <n v="125"/>
    <n v="124"/>
    <n v="2593.06"/>
    <n v="2593.06"/>
    <n v="20.744479999999999"/>
    <n v="31.25"/>
    <n v="2"/>
  </r>
  <r>
    <s v="tööõnnetus"/>
    <x v="1"/>
    <x v="4"/>
    <x v="78"/>
    <n v="1"/>
    <n v="1"/>
    <n v="56"/>
    <n v="55"/>
    <n v="715"/>
    <n v="715"/>
    <n v="12.7678571428571"/>
    <n v="56"/>
    <n v="1"/>
  </r>
  <r>
    <s v="tööõnnetus"/>
    <x v="1"/>
    <x v="4"/>
    <x v="79"/>
    <n v="2"/>
    <n v="2"/>
    <n v="51"/>
    <n v="49"/>
    <n v="888.37"/>
    <n v="888.37"/>
    <n v="17.419019607843101"/>
    <n v="25.5"/>
    <n v="1"/>
  </r>
  <r>
    <s v="tööõnnetus"/>
    <x v="1"/>
    <x v="4"/>
    <x v="81"/>
    <n v="13"/>
    <n v="29"/>
    <n v="548"/>
    <n v="529"/>
    <n v="21372.720000000001"/>
    <n v="21372.720000000001"/>
    <n v="39.001313868613103"/>
    <n v="18.8965517241379"/>
    <n v="2.2307692307692299"/>
  </r>
  <r>
    <s v="tööõnnetus"/>
    <x v="1"/>
    <x v="4"/>
    <x v="82"/>
    <n v="1"/>
    <n v="1"/>
    <n v="36"/>
    <n v="35"/>
    <n v="1465.8"/>
    <n v="1465.8"/>
    <n v="40.716666666666697"/>
    <n v="36"/>
    <n v="1"/>
  </r>
  <r>
    <s v="tööõnnetus"/>
    <x v="1"/>
    <x v="4"/>
    <x v="83"/>
    <n v="3"/>
    <n v="5"/>
    <n v="125"/>
    <n v="122"/>
    <n v="3782.54"/>
    <n v="3782.54"/>
    <n v="30.26032"/>
    <n v="25"/>
    <n v="1.6666666666666701"/>
  </r>
  <r>
    <s v="tööõnnetus"/>
    <x v="1"/>
    <x v="4"/>
    <x v="84"/>
    <n v="3"/>
    <n v="3"/>
    <n v="65"/>
    <n v="62"/>
    <n v="900.5"/>
    <n v="900.5"/>
    <n v="13.853846153846201"/>
    <n v="21.6666666666667"/>
    <n v="1"/>
  </r>
  <r>
    <s v="tööõnnetus"/>
    <x v="1"/>
    <x v="4"/>
    <x v="211"/>
    <n v="1"/>
    <n v="1"/>
    <n v="28"/>
    <n v="27"/>
    <n v="611.28"/>
    <n v="611.28"/>
    <n v="21.831428571428599"/>
    <n v="28"/>
    <n v="1"/>
  </r>
  <r>
    <s v="tööõnnetus"/>
    <x v="1"/>
    <x v="4"/>
    <x v="85"/>
    <n v="2"/>
    <n v="3"/>
    <n v="52"/>
    <n v="50"/>
    <n v="1452.62"/>
    <n v="1452.62"/>
    <n v="27.934999999999999"/>
    <n v="17.3333333333333"/>
    <n v="1.5"/>
  </r>
  <r>
    <s v="tööõnnetus"/>
    <x v="1"/>
    <x v="4"/>
    <x v="87"/>
    <n v="8"/>
    <n v="14"/>
    <n v="385"/>
    <n v="378"/>
    <n v="9790.15"/>
    <n v="9790.15"/>
    <n v="25.428961038960999"/>
    <n v="27.5"/>
    <n v="1.75"/>
  </r>
  <r>
    <s v="tööõnnetus"/>
    <x v="1"/>
    <x v="4"/>
    <x v="88"/>
    <n v="1"/>
    <n v="1"/>
    <n v="25"/>
    <n v="24"/>
    <n v="516.96"/>
    <n v="516.96"/>
    <n v="20.6784"/>
    <n v="25"/>
    <n v="1"/>
  </r>
  <r>
    <s v="tööõnnetus"/>
    <x v="1"/>
    <x v="4"/>
    <x v="89"/>
    <n v="2"/>
    <n v="3"/>
    <n v="72"/>
    <n v="70"/>
    <n v="2309.5500000000002"/>
    <n v="2309.5500000000002"/>
    <n v="32.077083333333299"/>
    <n v="24"/>
    <n v="1.5"/>
  </r>
  <r>
    <s v="tööõnnetus"/>
    <x v="1"/>
    <x v="4"/>
    <x v="91"/>
    <n v="3"/>
    <n v="7"/>
    <n v="188"/>
    <n v="185"/>
    <n v="7322.64"/>
    <n v="7322.64"/>
    <n v="38.950212765957502"/>
    <n v="26.8571428571429"/>
    <n v="2.3333333333333299"/>
  </r>
  <r>
    <s v="tööõnnetus"/>
    <x v="1"/>
    <x v="4"/>
    <x v="93"/>
    <n v="6"/>
    <n v="14"/>
    <n v="387"/>
    <n v="383"/>
    <n v="11473.49"/>
    <n v="11473.49"/>
    <n v="29.647260981912101"/>
    <n v="27.6428571428571"/>
    <n v="2.3333333333333299"/>
  </r>
  <r>
    <s v="tööõnnetus"/>
    <x v="1"/>
    <x v="4"/>
    <x v="215"/>
    <n v="2"/>
    <n v="2"/>
    <n v="48"/>
    <n v="46"/>
    <n v="902.98"/>
    <n v="902.98"/>
    <n v="18.812083333333302"/>
    <n v="24"/>
    <n v="1"/>
  </r>
  <r>
    <s v="tööõnnetus"/>
    <x v="1"/>
    <x v="4"/>
    <x v="96"/>
    <n v="1"/>
    <n v="1"/>
    <n v="15"/>
    <n v="14"/>
    <n v="460.74"/>
    <n v="460.74"/>
    <n v="30.716000000000001"/>
    <n v="15"/>
    <n v="1"/>
  </r>
  <r>
    <s v="tööõnnetus"/>
    <x v="1"/>
    <x v="4"/>
    <x v="97"/>
    <n v="1"/>
    <n v="3"/>
    <n v="82"/>
    <n v="81"/>
    <n v="2238.84"/>
    <n v="2238.84"/>
    <n v="27.302926829268301"/>
    <n v="27.3333333333333"/>
    <n v="3"/>
  </r>
  <r>
    <s v="tööõnnetus"/>
    <x v="1"/>
    <x v="4"/>
    <x v="98"/>
    <n v="25"/>
    <n v="45"/>
    <n v="1065"/>
    <n v="1040"/>
    <n v="21944.799999999999"/>
    <n v="21944.799999999999"/>
    <n v="20.605446009389699"/>
    <n v="23.6666666666667"/>
    <n v="1.8"/>
  </r>
  <r>
    <s v="tööõnnetus"/>
    <x v="1"/>
    <x v="4"/>
    <x v="99"/>
    <n v="1"/>
    <n v="1"/>
    <n v="42"/>
    <n v="42"/>
    <n v="313.7"/>
    <n v="313.7"/>
    <n v="7.46904761904762"/>
    <n v="42"/>
    <n v="1"/>
  </r>
  <r>
    <s v="tööõnnetus"/>
    <x v="1"/>
    <x v="4"/>
    <x v="101"/>
    <n v="5"/>
    <n v="13"/>
    <n v="311"/>
    <n v="306"/>
    <n v="5161.57"/>
    <n v="5161.57"/>
    <n v="16.5966881028939"/>
    <n v="23.923076923076898"/>
    <n v="2.6"/>
  </r>
  <r>
    <s v="tööõnnetus"/>
    <x v="1"/>
    <x v="4"/>
    <x v="102"/>
    <n v="3"/>
    <n v="4"/>
    <n v="100"/>
    <n v="97"/>
    <n v="2956.35"/>
    <n v="2956.35"/>
    <n v="29.563500000000001"/>
    <n v="25"/>
    <n v="1.3333333333333299"/>
  </r>
  <r>
    <s v="tööõnnetus"/>
    <x v="1"/>
    <x v="4"/>
    <x v="103"/>
    <n v="7"/>
    <n v="17"/>
    <n v="443"/>
    <n v="436"/>
    <n v="8281.69"/>
    <n v="8281.69"/>
    <n v="18.694559819413101"/>
    <n v="26.0588235294118"/>
    <n v="2.4285714285714302"/>
  </r>
  <r>
    <s v="tööõnnetus"/>
    <x v="1"/>
    <x v="4"/>
    <x v="105"/>
    <n v="1"/>
    <n v="7"/>
    <n v="170"/>
    <n v="169"/>
    <n v="2197"/>
    <n v="2197"/>
    <n v="12.923529411764701"/>
    <n v="24.285714285714299"/>
    <n v="7"/>
  </r>
  <r>
    <s v="tööõnnetus"/>
    <x v="1"/>
    <x v="4"/>
    <x v="106"/>
    <n v="2"/>
    <n v="7"/>
    <n v="190"/>
    <n v="188"/>
    <n v="7263.97"/>
    <n v="7263.97"/>
    <n v="38.231421052631603"/>
    <n v="27.1428571428571"/>
    <n v="3.5"/>
  </r>
  <r>
    <s v="tööõnnetus"/>
    <x v="1"/>
    <x v="4"/>
    <x v="107"/>
    <n v="6"/>
    <n v="12"/>
    <n v="296"/>
    <n v="291"/>
    <n v="8183.31"/>
    <n v="8183.31"/>
    <n v="27.6463175675676"/>
    <n v="24.6666666666667"/>
    <n v="2"/>
  </r>
  <r>
    <s v="tööõnnetus"/>
    <x v="1"/>
    <x v="4"/>
    <x v="109"/>
    <n v="1"/>
    <n v="2"/>
    <n v="39"/>
    <n v="38"/>
    <n v="494"/>
    <n v="494"/>
    <n v="12.6666666666667"/>
    <n v="19.5"/>
    <n v="2"/>
  </r>
  <r>
    <s v="tööõnnetus"/>
    <x v="1"/>
    <x v="4"/>
    <x v="110"/>
    <n v="17"/>
    <n v="38"/>
    <n v="853"/>
    <n v="837"/>
    <n v="15079.79"/>
    <n v="15079.79"/>
    <n v="17.678534583821801"/>
    <n v="22.447368421052602"/>
    <n v="2.2352941176470602"/>
  </r>
  <r>
    <s v="tööõnnetus"/>
    <x v="1"/>
    <x v="4"/>
    <x v="111"/>
    <n v="2"/>
    <n v="2"/>
    <n v="57"/>
    <n v="56"/>
    <n v="1131.76"/>
    <n v="1131.76"/>
    <n v="19.855438596491201"/>
    <n v="28.5"/>
    <n v="1"/>
  </r>
  <r>
    <s v="tööõnnetus"/>
    <x v="1"/>
    <x v="4"/>
    <x v="112"/>
    <n v="2"/>
    <n v="2"/>
    <n v="23"/>
    <n v="21"/>
    <n v="375.17"/>
    <n v="375.17"/>
    <n v="16.311739130434798"/>
    <n v="11.5"/>
    <n v="1"/>
  </r>
  <r>
    <s v="tööõnnetus"/>
    <x v="1"/>
    <x v="4"/>
    <x v="113"/>
    <n v="6"/>
    <n v="11"/>
    <n v="325"/>
    <n v="320"/>
    <n v="7870.79"/>
    <n v="7870.79"/>
    <n v="24.217815384615399"/>
    <n v="29.5454545454546"/>
    <n v="1.8333333333333299"/>
  </r>
  <r>
    <s v="tööõnnetus"/>
    <x v="1"/>
    <x v="4"/>
    <x v="114"/>
    <n v="1"/>
    <n v="1"/>
    <n v="34"/>
    <n v="33"/>
    <n v="1725.24"/>
    <n v="1725.24"/>
    <n v="50.742352941176499"/>
    <n v="34"/>
    <n v="1"/>
  </r>
  <r>
    <s v="tööõnnetus"/>
    <x v="1"/>
    <x v="4"/>
    <x v="262"/>
    <n v="1"/>
    <n v="2"/>
    <n v="60"/>
    <n v="59"/>
    <n v="767"/>
    <n v="767"/>
    <n v="12.783333333333299"/>
    <n v="30"/>
    <n v="2"/>
  </r>
  <r>
    <s v="tööõnnetus"/>
    <x v="1"/>
    <x v="4"/>
    <x v="117"/>
    <n v="1"/>
    <n v="1"/>
    <n v="64"/>
    <n v="63"/>
    <n v="1208.3399999999999"/>
    <n v="1208.3399999999999"/>
    <n v="18.880312499999999"/>
    <n v="64"/>
    <n v="1"/>
  </r>
  <r>
    <s v="tööõnnetus"/>
    <x v="1"/>
    <x v="4"/>
    <x v="118"/>
    <n v="1"/>
    <n v="1"/>
    <n v="30"/>
    <n v="29"/>
    <n v="609.58000000000004"/>
    <n v="609.58000000000004"/>
    <n v="20.319333333333301"/>
    <n v="30"/>
    <n v="1"/>
  </r>
  <r>
    <s v="tööõnnetus"/>
    <x v="1"/>
    <x v="4"/>
    <x v="119"/>
    <n v="2"/>
    <n v="2"/>
    <n v="33"/>
    <n v="33"/>
    <n v="382.84"/>
    <n v="382.84"/>
    <n v="11.6012121212121"/>
    <n v="16.5"/>
    <n v="1"/>
  </r>
  <r>
    <s v="tööõnnetus"/>
    <x v="1"/>
    <x v="4"/>
    <x v="120"/>
    <n v="1"/>
    <n v="1"/>
    <n v="9"/>
    <n v="8"/>
    <n v="717.44"/>
    <n v="717.44"/>
    <n v="79.715555555555596"/>
    <n v="9"/>
    <n v="1"/>
  </r>
  <r>
    <s v="tööõnnetus"/>
    <x v="1"/>
    <x v="4"/>
    <x v="122"/>
    <n v="3"/>
    <n v="3"/>
    <n v="93"/>
    <n v="90"/>
    <n v="2265.3000000000002"/>
    <n v="2265.3000000000002"/>
    <n v="24.358064516129001"/>
    <n v="31"/>
    <n v="1"/>
  </r>
  <r>
    <s v="tööõnnetus"/>
    <x v="1"/>
    <x v="4"/>
    <x v="123"/>
    <n v="2"/>
    <n v="5"/>
    <n v="140"/>
    <n v="138"/>
    <n v="4230.1899999999996"/>
    <n v="4230.1899999999996"/>
    <n v="30.2156428571429"/>
    <n v="28"/>
    <n v="2.5"/>
  </r>
  <r>
    <s v="tööõnnetus"/>
    <x v="1"/>
    <x v="4"/>
    <x v="125"/>
    <n v="2"/>
    <n v="5"/>
    <n v="130"/>
    <n v="128"/>
    <n v="3458.3"/>
    <n v="3458.3"/>
    <n v="26.602307692307701"/>
    <n v="26"/>
    <n v="2.5"/>
  </r>
  <r>
    <s v="tööõnnetus"/>
    <x v="1"/>
    <x v="4"/>
    <x v="126"/>
    <n v="6"/>
    <n v="14"/>
    <n v="335"/>
    <n v="329"/>
    <n v="6936.03"/>
    <n v="6936.03"/>
    <n v="20.7045671641791"/>
    <n v="23.928571428571399"/>
    <n v="2.3333333333333299"/>
  </r>
  <r>
    <s v="tööõnnetus"/>
    <x v="1"/>
    <x v="4"/>
    <x v="127"/>
    <n v="1"/>
    <n v="1"/>
    <n v="21"/>
    <n v="20"/>
    <n v="396"/>
    <n v="396"/>
    <n v="18.8571428571429"/>
    <n v="21"/>
    <n v="1"/>
  </r>
  <r>
    <s v="tööõnnetus"/>
    <x v="1"/>
    <x v="4"/>
    <x v="128"/>
    <n v="4"/>
    <n v="8"/>
    <n v="193"/>
    <n v="190"/>
    <n v="6122.8"/>
    <n v="6122.8"/>
    <n v="31.724352331606202"/>
    <n v="24.125"/>
    <n v="2"/>
  </r>
  <r>
    <s v="tööõnnetus"/>
    <x v="1"/>
    <x v="4"/>
    <x v="129"/>
    <n v="6"/>
    <n v="14"/>
    <n v="309"/>
    <n v="303"/>
    <n v="10133.700000000001"/>
    <n v="10133.700000000001"/>
    <n v="32.795145631068003"/>
    <n v="22.071428571428601"/>
    <n v="2.3333333333333299"/>
  </r>
  <r>
    <s v="tööõnnetus"/>
    <x v="1"/>
    <x v="4"/>
    <x v="130"/>
    <n v="1"/>
    <n v="2"/>
    <n v="42"/>
    <n v="41"/>
    <n v="949.15"/>
    <n v="949.15"/>
    <n v="22.5988095238095"/>
    <n v="21"/>
    <n v="2"/>
  </r>
  <r>
    <s v="tööõnnetus"/>
    <x v="1"/>
    <x v="4"/>
    <x v="131"/>
    <n v="1"/>
    <n v="1"/>
    <n v="24"/>
    <n v="23"/>
    <n v="1093.6500000000001"/>
    <n v="1093.6500000000001"/>
    <n v="45.568750000000001"/>
    <n v="24"/>
    <n v="1"/>
  </r>
  <r>
    <s v="tööõnnetus"/>
    <x v="1"/>
    <x v="4"/>
    <x v="132"/>
    <n v="3"/>
    <n v="5"/>
    <n v="112"/>
    <n v="109"/>
    <n v="2308.3200000000002"/>
    <n v="2308.3200000000002"/>
    <n v="20.61"/>
    <n v="22.4"/>
    <n v="1.6666666666666701"/>
  </r>
  <r>
    <s v="tööõnnetus"/>
    <x v="1"/>
    <x v="4"/>
    <x v="134"/>
    <n v="1"/>
    <n v="2"/>
    <n v="48"/>
    <n v="47"/>
    <n v="611"/>
    <n v="611"/>
    <n v="12.7291666666667"/>
    <n v="24"/>
    <n v="2"/>
  </r>
  <r>
    <s v="tööõnnetus"/>
    <x v="1"/>
    <x v="4"/>
    <x v="135"/>
    <n v="2"/>
    <n v="4"/>
    <n v="113"/>
    <n v="112"/>
    <n v="1725.72"/>
    <n v="1725.72"/>
    <n v="15.2718584070796"/>
    <n v="28.25"/>
    <n v="2"/>
  </r>
  <r>
    <s v="tööõnnetus"/>
    <x v="1"/>
    <x v="4"/>
    <x v="138"/>
    <n v="207"/>
    <n v="426"/>
    <n v="10193"/>
    <n v="9981"/>
    <n v="277993.2"/>
    <n v="277993.2"/>
    <n v="27.2729520259001"/>
    <n v="23.927230046948399"/>
    <n v="2.0579710144927499"/>
  </r>
  <r>
    <s v="tööõnnetus"/>
    <x v="1"/>
    <x v="4"/>
    <x v="139"/>
    <n v="1"/>
    <n v="6"/>
    <n v="177"/>
    <n v="176"/>
    <n v="4855.84"/>
    <n v="4855.84"/>
    <n v="27.434124293785299"/>
    <n v="29.5"/>
    <n v="6"/>
  </r>
  <r>
    <s v="tööõnnetus"/>
    <x v="1"/>
    <x v="4"/>
    <x v="140"/>
    <n v="5"/>
    <n v="15"/>
    <n v="401"/>
    <n v="396"/>
    <n v="6896.33"/>
    <n v="6896.33"/>
    <n v="17.1978304239402"/>
    <n v="26.733333333333299"/>
    <n v="3"/>
  </r>
  <r>
    <s v="tööõnnetus"/>
    <x v="1"/>
    <x v="4"/>
    <x v="141"/>
    <n v="47"/>
    <n v="92"/>
    <n v="2557"/>
    <n v="2482"/>
    <n v="55193.2"/>
    <n v="55193.2"/>
    <n v="21.585138834571801"/>
    <n v="27.793478260869598"/>
    <n v="1.95744680851064"/>
  </r>
  <r>
    <s v="tööõnnetus"/>
    <x v="1"/>
    <x v="4"/>
    <x v="142"/>
    <n v="6"/>
    <n v="12"/>
    <n v="343"/>
    <n v="335"/>
    <n v="10108.799999999999"/>
    <n v="10108.799999999999"/>
    <n v="29.471720116618101"/>
    <n v="28.5833333333333"/>
    <n v="2"/>
  </r>
  <r>
    <s v="tööõnnetus"/>
    <x v="1"/>
    <x v="4"/>
    <x v="143"/>
    <n v="3"/>
    <n v="3"/>
    <n v="55"/>
    <n v="52"/>
    <n v="1706.08"/>
    <n v="1706.08"/>
    <n v="31.019636363636401"/>
    <n v="18.3333333333333"/>
    <n v="1"/>
  </r>
  <r>
    <s v="tööõnnetus"/>
    <x v="1"/>
    <x v="4"/>
    <x v="226"/>
    <n v="2"/>
    <n v="3"/>
    <n v="106"/>
    <n v="105"/>
    <n v="2853.9"/>
    <n v="2853.9"/>
    <n v="26.923584905660402"/>
    <n v="35.3333333333333"/>
    <n v="1.5"/>
  </r>
  <r>
    <s v="tööõnnetus"/>
    <x v="1"/>
    <x v="4"/>
    <x v="144"/>
    <n v="4"/>
    <n v="11"/>
    <n v="262"/>
    <n v="257"/>
    <n v="4864.97"/>
    <n v="4864.97"/>
    <n v="18.568587786259499"/>
    <n v="23.818181818181799"/>
    <n v="2.75"/>
  </r>
  <r>
    <s v="tööõnnetus"/>
    <x v="1"/>
    <x v="4"/>
    <x v="146"/>
    <n v="1"/>
    <n v="2"/>
    <n v="82"/>
    <n v="81"/>
    <n v="1989.36"/>
    <n v="1989.36"/>
    <n v="24.2604878048781"/>
    <n v="41"/>
    <n v="2"/>
  </r>
  <r>
    <s v="tööõnnetus"/>
    <x v="1"/>
    <x v="4"/>
    <x v="232"/>
    <n v="1"/>
    <n v="1"/>
    <n v="45"/>
    <n v="44"/>
    <n v="1101.32"/>
    <n v="1101.32"/>
    <n v="24.473777777777801"/>
    <n v="45"/>
    <n v="1"/>
  </r>
  <r>
    <s v="tööõnnetus"/>
    <x v="1"/>
    <x v="4"/>
    <x v="148"/>
    <n v="9"/>
    <n v="11"/>
    <n v="220"/>
    <n v="212"/>
    <n v="7659.29"/>
    <n v="7659.29"/>
    <n v="34.814954545454498"/>
    <n v="20"/>
    <n v="1.2222222222222201"/>
  </r>
  <r>
    <s v="tööõnnetus"/>
    <x v="1"/>
    <x v="4"/>
    <x v="235"/>
    <n v="3"/>
    <n v="4"/>
    <n v="71"/>
    <n v="68"/>
    <n v="2489.14"/>
    <n v="2489.14"/>
    <n v="35.058309859154903"/>
    <n v="17.75"/>
    <n v="1.3333333333333299"/>
  </r>
  <r>
    <s v="tööõnnetus"/>
    <x v="1"/>
    <x v="4"/>
    <x v="150"/>
    <n v="7"/>
    <n v="13"/>
    <n v="333"/>
    <n v="329"/>
    <n v="6932.18"/>
    <n v="6932.18"/>
    <n v="20.817357357357398"/>
    <n v="25.615384615384599"/>
    <n v="1.8571428571428601"/>
  </r>
  <r>
    <s v="tööõnnetus"/>
    <x v="1"/>
    <x v="4"/>
    <x v="237"/>
    <n v="1"/>
    <n v="1"/>
    <n v="27"/>
    <n v="26"/>
    <n v="531.96"/>
    <n v="531.96"/>
    <n v="19.702222222222201"/>
    <n v="27"/>
    <n v="1"/>
  </r>
  <r>
    <s v="tööõnnetus"/>
    <x v="1"/>
    <x v="4"/>
    <x v="154"/>
    <n v="2"/>
    <n v="2"/>
    <n v="7"/>
    <n v="5"/>
    <n v="191.86"/>
    <n v="191.86"/>
    <n v="27.408571428571399"/>
    <n v="3.5"/>
    <n v="1"/>
  </r>
  <r>
    <s v="tööõnnetus"/>
    <x v="1"/>
    <x v="4"/>
    <x v="155"/>
    <n v="2"/>
    <n v="4"/>
    <n v="123"/>
    <n v="121"/>
    <n v="2079.67"/>
    <n v="2079.67"/>
    <n v="16.907886178861801"/>
    <n v="30.75"/>
    <n v="2"/>
  </r>
  <r>
    <s v="tööõnnetus"/>
    <x v="1"/>
    <x v="4"/>
    <x v="156"/>
    <n v="1"/>
    <n v="1"/>
    <n v="37"/>
    <n v="36"/>
    <n v="1731.24"/>
    <n v="1731.24"/>
    <n v="46.790270270270298"/>
    <n v="37"/>
    <n v="1"/>
  </r>
  <r>
    <s v="tööõnnetus"/>
    <x v="1"/>
    <x v="4"/>
    <x v="242"/>
    <n v="2"/>
    <n v="3"/>
    <n v="97"/>
    <n v="95"/>
    <n v="4504.16"/>
    <n v="4504.16"/>
    <n v="46.434639175257701"/>
    <n v="32.3333333333333"/>
    <n v="1.5"/>
  </r>
  <r>
    <s v="tööõnnetus"/>
    <x v="1"/>
    <x v="4"/>
    <x v="158"/>
    <n v="3"/>
    <n v="4"/>
    <n v="108"/>
    <n v="106"/>
    <n v="4546.72"/>
    <n v="4546.72"/>
    <n v="42.099259259259298"/>
    <n v="27"/>
    <n v="1.3333333333333299"/>
  </r>
  <r>
    <s v="tööõnnetus"/>
    <x v="1"/>
    <x v="4"/>
    <x v="160"/>
    <n v="9"/>
    <n v="20"/>
    <n v="502"/>
    <n v="494"/>
    <n v="13056.76"/>
    <n v="13056.76"/>
    <n v="26.009482071713201"/>
    <n v="25.1"/>
    <n v="2.2222222222222201"/>
  </r>
  <r>
    <s v="tööõnnetus"/>
    <x v="1"/>
    <x v="4"/>
    <x v="243"/>
    <n v="6"/>
    <n v="18"/>
    <n v="383"/>
    <n v="378"/>
    <n v="10271.200000000001"/>
    <n v="10271.200000000001"/>
    <n v="26.817754569190601"/>
    <n v="21.2777777777778"/>
    <n v="3"/>
  </r>
  <r>
    <s v="tööõnnetus"/>
    <x v="1"/>
    <x v="4"/>
    <x v="161"/>
    <n v="5"/>
    <n v="9"/>
    <n v="226"/>
    <n v="221"/>
    <n v="5361.73"/>
    <n v="5361.73"/>
    <n v="23.7244690265487"/>
    <n v="25.1111111111111"/>
    <n v="1.8"/>
  </r>
  <r>
    <s v="tööõnnetus"/>
    <x v="1"/>
    <x v="4"/>
    <x v="162"/>
    <n v="2"/>
    <n v="2"/>
    <n v="54"/>
    <n v="52"/>
    <n v="748.5"/>
    <n v="748.5"/>
    <n v="13.8611111111111"/>
    <n v="27"/>
    <n v="1"/>
  </r>
  <r>
    <s v="tööõnnetus"/>
    <x v="1"/>
    <x v="4"/>
    <x v="164"/>
    <n v="2"/>
    <n v="4"/>
    <n v="121"/>
    <n v="119"/>
    <n v="2271.85"/>
    <n v="2271.85"/>
    <n v="18.7756198347107"/>
    <n v="30.25"/>
    <n v="2"/>
  </r>
  <r>
    <s v="tööõnnetus"/>
    <x v="1"/>
    <x v="4"/>
    <x v="165"/>
    <n v="4"/>
    <n v="6"/>
    <n v="131"/>
    <n v="127"/>
    <n v="3140.41"/>
    <n v="3140.41"/>
    <n v="23.972595419847298"/>
    <n v="21.8333333333333"/>
    <n v="1.5"/>
  </r>
  <r>
    <s v="tööõnnetus"/>
    <x v="1"/>
    <x v="4"/>
    <x v="166"/>
    <n v="3"/>
    <n v="9"/>
    <n v="232"/>
    <n v="229"/>
    <n v="6936.76"/>
    <n v="6936.76"/>
    <n v="29.8998275862069"/>
    <n v="25.7777777777778"/>
    <n v="3"/>
  </r>
  <r>
    <s v="tööõnnetus"/>
    <x v="1"/>
    <x v="4"/>
    <x v="167"/>
    <n v="1"/>
    <n v="1"/>
    <n v="30"/>
    <n v="29"/>
    <n v="1339.51"/>
    <n v="1339.51"/>
    <n v="44.6503333333333"/>
    <n v="30"/>
    <n v="1"/>
  </r>
  <r>
    <s v="tööõnnetus"/>
    <x v="1"/>
    <x v="4"/>
    <x v="168"/>
    <n v="3"/>
    <n v="7"/>
    <n v="168"/>
    <n v="165"/>
    <n v="6296.29"/>
    <n v="6296.29"/>
    <n v="37.477916666666701"/>
    <n v="24"/>
    <n v="2.3333333333333299"/>
  </r>
  <r>
    <s v="tööõnnetus"/>
    <x v="1"/>
    <x v="4"/>
    <x v="170"/>
    <n v="1"/>
    <n v="2"/>
    <n v="180"/>
    <n v="179"/>
    <n v="2327"/>
    <n v="2327"/>
    <n v="12.9277777777778"/>
    <n v="90"/>
    <n v="2"/>
  </r>
  <r>
    <s v="tööõnnetus"/>
    <x v="1"/>
    <x v="4"/>
    <x v="171"/>
    <n v="6"/>
    <n v="8"/>
    <n v="236"/>
    <n v="231"/>
    <n v="3630.03"/>
    <n v="3630.03"/>
    <n v="15.3814830508475"/>
    <n v="29.5"/>
    <n v="1.3333333333333299"/>
  </r>
  <r>
    <s v="tööõnnetus"/>
    <x v="1"/>
    <x v="4"/>
    <x v="172"/>
    <n v="3"/>
    <n v="4"/>
    <n v="98"/>
    <n v="96"/>
    <n v="2429.9899999999998"/>
    <n v="2429.9899999999998"/>
    <n v="24.795816326530598"/>
    <n v="24.5"/>
    <n v="1.3333333333333299"/>
  </r>
  <r>
    <s v="tööõnnetus"/>
    <x v="1"/>
    <x v="4"/>
    <x v="173"/>
    <n v="3"/>
    <n v="3"/>
    <n v="61"/>
    <n v="58"/>
    <n v="1277.27"/>
    <n v="1277.27"/>
    <n v="20.938852459016399"/>
    <n v="20.3333333333333"/>
    <n v="1"/>
  </r>
  <r>
    <s v="tööõnnetus"/>
    <x v="1"/>
    <x v="4"/>
    <x v="248"/>
    <n v="3"/>
    <n v="3"/>
    <n v="72"/>
    <n v="69"/>
    <n v="2055.2399999999998"/>
    <n v="2055.2399999999998"/>
    <n v="28.545000000000002"/>
    <n v="24"/>
    <n v="1"/>
  </r>
  <r>
    <s v="tööõnnetus"/>
    <x v="1"/>
    <x v="5"/>
    <x v="3"/>
    <n v="1"/>
    <n v="1"/>
    <n v="15"/>
    <n v="14"/>
    <n v="349.86"/>
    <n v="349.86"/>
    <n v="23.324000000000002"/>
    <n v="15"/>
    <n v="1"/>
  </r>
  <r>
    <s v="tööõnnetus"/>
    <x v="1"/>
    <x v="5"/>
    <x v="4"/>
    <n v="3"/>
    <n v="8"/>
    <n v="203"/>
    <n v="200"/>
    <n v="8727.9"/>
    <n v="8727.9"/>
    <n v="42.994581280788204"/>
    <n v="25.375"/>
    <n v="2.6666666666666701"/>
  </r>
  <r>
    <s v="tööõnnetus"/>
    <x v="1"/>
    <x v="5"/>
    <x v="177"/>
    <n v="1"/>
    <n v="1"/>
    <n v="30"/>
    <n v="29"/>
    <n v="513.88"/>
    <n v="513.88"/>
    <n v="17.1293333333333"/>
    <n v="30"/>
    <n v="1"/>
  </r>
  <r>
    <s v="tööõnnetus"/>
    <x v="1"/>
    <x v="5"/>
    <x v="7"/>
    <n v="2"/>
    <n v="3"/>
    <n v="44"/>
    <n v="42"/>
    <n v="911.66"/>
    <n v="911.66"/>
    <n v="20.7195454545455"/>
    <n v="14.6666666666667"/>
    <n v="1.5"/>
  </r>
  <r>
    <s v="tööõnnetus"/>
    <x v="1"/>
    <x v="5"/>
    <x v="9"/>
    <n v="6"/>
    <n v="8"/>
    <n v="159"/>
    <n v="153"/>
    <n v="6716.67"/>
    <n v="6716.67"/>
    <n v="42.243207547169803"/>
    <n v="19.875"/>
    <n v="1.3333333333333299"/>
  </r>
  <r>
    <s v="tööõnnetus"/>
    <x v="1"/>
    <x v="5"/>
    <x v="10"/>
    <n v="1"/>
    <n v="1"/>
    <n v="16"/>
    <n v="15"/>
    <n v="227.25"/>
    <n v="227.25"/>
    <n v="14.203125"/>
    <n v="16"/>
    <n v="1"/>
  </r>
  <r>
    <s v="tööõnnetus"/>
    <x v="1"/>
    <x v="5"/>
    <x v="11"/>
    <n v="1"/>
    <n v="2"/>
    <n v="69"/>
    <n v="68"/>
    <n v="884"/>
    <n v="884"/>
    <n v="12.811594202898601"/>
    <n v="34.5"/>
    <n v="2"/>
  </r>
  <r>
    <s v="tööõnnetus"/>
    <x v="1"/>
    <x v="5"/>
    <x v="14"/>
    <n v="3"/>
    <n v="4"/>
    <n v="106"/>
    <n v="103"/>
    <n v="3766.34"/>
    <n v="3766.34"/>
    <n v="35.531509433962299"/>
    <n v="26.5"/>
    <n v="1.3333333333333299"/>
  </r>
  <r>
    <s v="tööõnnetus"/>
    <x v="1"/>
    <x v="5"/>
    <x v="17"/>
    <n v="2"/>
    <n v="3"/>
    <n v="87"/>
    <n v="85"/>
    <n v="2416.3200000000002"/>
    <n v="2416.3200000000002"/>
    <n v="27.773793103448298"/>
    <n v="29"/>
    <n v="1.5"/>
  </r>
  <r>
    <s v="tööõnnetus"/>
    <x v="1"/>
    <x v="5"/>
    <x v="19"/>
    <n v="1"/>
    <n v="1"/>
    <n v="32"/>
    <n v="32"/>
    <n v="235.65"/>
    <n v="235.65"/>
    <n v="7.3640625000000002"/>
    <n v="32"/>
    <n v="1"/>
  </r>
  <r>
    <s v="tööõnnetus"/>
    <x v="1"/>
    <x v="5"/>
    <x v="24"/>
    <n v="1"/>
    <n v="4"/>
    <n v="113"/>
    <n v="113"/>
    <n v="2992.24"/>
    <n v="2992.24"/>
    <n v="26.48"/>
    <n v="28.25"/>
    <n v="4"/>
  </r>
  <r>
    <s v="tööõnnetus"/>
    <x v="1"/>
    <x v="5"/>
    <x v="26"/>
    <n v="4"/>
    <n v="7"/>
    <n v="161"/>
    <n v="158"/>
    <n v="3535.38"/>
    <n v="3535.38"/>
    <n v="21.958881987577598"/>
    <n v="23"/>
    <n v="1.75"/>
  </r>
  <r>
    <s v="tööõnnetus"/>
    <x v="1"/>
    <x v="5"/>
    <x v="27"/>
    <n v="3"/>
    <n v="6"/>
    <n v="136"/>
    <n v="133"/>
    <n v="4843.3900000000003"/>
    <n v="4843.3900000000003"/>
    <n v="35.6131617647059"/>
    <n v="22.6666666666667"/>
    <n v="2"/>
  </r>
  <r>
    <s v="tööõnnetus"/>
    <x v="1"/>
    <x v="5"/>
    <x v="28"/>
    <n v="1"/>
    <n v="2"/>
    <n v="71"/>
    <n v="70"/>
    <n v="1136.0999999999999"/>
    <n v="1136.0999999999999"/>
    <n v="16.001408450704201"/>
    <n v="35.5"/>
    <n v="2"/>
  </r>
  <r>
    <s v="tööõnnetus"/>
    <x v="1"/>
    <x v="5"/>
    <x v="29"/>
    <n v="3"/>
    <n v="4"/>
    <n v="186"/>
    <n v="184"/>
    <n v="2982.92"/>
    <n v="2982.92"/>
    <n v="16.037204301075299"/>
    <n v="46.5"/>
    <n v="1.3333333333333299"/>
  </r>
  <r>
    <s v="tööõnnetus"/>
    <x v="1"/>
    <x v="5"/>
    <x v="30"/>
    <n v="1"/>
    <n v="2"/>
    <n v="56"/>
    <n v="56"/>
    <n v="1282.96"/>
    <n v="1282.96"/>
    <n v="22.91"/>
    <n v="28"/>
    <n v="2"/>
  </r>
  <r>
    <s v="tööõnnetus"/>
    <x v="1"/>
    <x v="5"/>
    <x v="31"/>
    <n v="2"/>
    <n v="2"/>
    <n v="53"/>
    <n v="51"/>
    <n v="1100.32"/>
    <n v="1100.32"/>
    <n v="20.760754716981101"/>
    <n v="26.5"/>
    <n v="1"/>
  </r>
  <r>
    <s v="tööõnnetus"/>
    <x v="1"/>
    <x v="5"/>
    <x v="33"/>
    <n v="2"/>
    <n v="3"/>
    <n v="105"/>
    <n v="103"/>
    <n v="1262.95"/>
    <n v="1262.95"/>
    <n v="12.028095238095201"/>
    <n v="35"/>
    <n v="1.5"/>
  </r>
  <r>
    <s v="tööõnnetus"/>
    <x v="1"/>
    <x v="5"/>
    <x v="35"/>
    <n v="1"/>
    <n v="1"/>
    <n v="46"/>
    <n v="45"/>
    <n v="968.85"/>
    <n v="968.85"/>
    <n v="21.061956521739098"/>
    <n v="46"/>
    <n v="1"/>
  </r>
  <r>
    <s v="tööõnnetus"/>
    <x v="1"/>
    <x v="5"/>
    <x v="37"/>
    <n v="3"/>
    <n v="7"/>
    <n v="155"/>
    <n v="152"/>
    <n v="4094.73"/>
    <n v="4094.73"/>
    <n v="26.417612903225798"/>
    <n v="22.1428571428571"/>
    <n v="2.3333333333333299"/>
  </r>
  <r>
    <s v="tööõnnetus"/>
    <x v="1"/>
    <x v="5"/>
    <x v="38"/>
    <n v="2"/>
    <n v="4"/>
    <n v="102"/>
    <n v="100"/>
    <n v="1850"/>
    <n v="1850"/>
    <n v="18.137254901960802"/>
    <n v="25.5"/>
    <n v="2"/>
  </r>
  <r>
    <s v="tööõnnetus"/>
    <x v="1"/>
    <x v="5"/>
    <x v="39"/>
    <n v="1"/>
    <n v="1"/>
    <n v="33"/>
    <n v="32"/>
    <n v="2083.1999999999998"/>
    <n v="2083.1999999999998"/>
    <n v="63.127272727272697"/>
    <n v="33"/>
    <n v="1"/>
  </r>
  <r>
    <s v="tööõnnetus"/>
    <x v="1"/>
    <x v="5"/>
    <x v="41"/>
    <n v="2"/>
    <n v="2"/>
    <n v="32"/>
    <n v="30"/>
    <n v="483.84"/>
    <n v="483.84"/>
    <n v="15.12"/>
    <n v="16"/>
    <n v="1"/>
  </r>
  <r>
    <s v="tööõnnetus"/>
    <x v="1"/>
    <x v="5"/>
    <x v="43"/>
    <n v="2"/>
    <n v="8"/>
    <n v="136"/>
    <n v="134"/>
    <n v="6219.78"/>
    <n v="6219.78"/>
    <n v="45.7336764705882"/>
    <n v="17"/>
    <n v="4"/>
  </r>
  <r>
    <s v="tööõnnetus"/>
    <x v="1"/>
    <x v="5"/>
    <x v="45"/>
    <n v="2"/>
    <n v="2"/>
    <n v="26"/>
    <n v="24"/>
    <n v="553.52"/>
    <n v="553.52"/>
    <n v="21.289230769230802"/>
    <n v="13"/>
    <n v="1"/>
  </r>
  <r>
    <s v="tööõnnetus"/>
    <x v="1"/>
    <x v="5"/>
    <x v="47"/>
    <n v="12"/>
    <n v="28"/>
    <n v="697"/>
    <n v="685"/>
    <n v="13298.92"/>
    <n v="13298.92"/>
    <n v="19.080229555236699"/>
    <n v="24.8928571428571"/>
    <n v="2.3333333333333299"/>
  </r>
  <r>
    <s v="tööõnnetus"/>
    <x v="1"/>
    <x v="5"/>
    <x v="51"/>
    <n v="1"/>
    <n v="1"/>
    <n v="31"/>
    <n v="30"/>
    <n v="437.7"/>
    <n v="437.7"/>
    <n v="14.1193548387097"/>
    <n v="31"/>
    <n v="1"/>
  </r>
  <r>
    <s v="tööõnnetus"/>
    <x v="1"/>
    <x v="5"/>
    <x v="53"/>
    <n v="1"/>
    <n v="1"/>
    <n v="33"/>
    <n v="32"/>
    <n v="856.96"/>
    <n v="856.96"/>
    <n v="25.968484848484799"/>
    <n v="33"/>
    <n v="1"/>
  </r>
  <r>
    <s v="tööõnnetus"/>
    <x v="1"/>
    <x v="5"/>
    <x v="54"/>
    <n v="3"/>
    <n v="5"/>
    <n v="153"/>
    <n v="150"/>
    <n v="2500.31"/>
    <n v="2500.31"/>
    <n v="16.341895424836601"/>
    <n v="30.6"/>
    <n v="1.6666666666666701"/>
  </r>
  <r>
    <s v="tööõnnetus"/>
    <x v="1"/>
    <x v="5"/>
    <x v="56"/>
    <n v="1"/>
    <n v="1"/>
    <n v="28"/>
    <n v="27"/>
    <n v="564.03"/>
    <n v="564.03"/>
    <n v="20.143928571428599"/>
    <n v="28"/>
    <n v="1"/>
  </r>
  <r>
    <s v="tööõnnetus"/>
    <x v="1"/>
    <x v="5"/>
    <x v="197"/>
    <n v="1"/>
    <n v="1"/>
    <n v="79"/>
    <n v="78"/>
    <n v="1246.44"/>
    <n v="1246.44"/>
    <n v="15.777721518987301"/>
    <n v="79"/>
    <n v="1"/>
  </r>
  <r>
    <s v="tööõnnetus"/>
    <x v="1"/>
    <x v="5"/>
    <x v="63"/>
    <n v="1"/>
    <n v="1"/>
    <n v="25"/>
    <n v="25"/>
    <n v="405.5"/>
    <n v="405.5"/>
    <n v="16.22"/>
    <n v="25"/>
    <n v="1"/>
  </r>
  <r>
    <s v="tööõnnetus"/>
    <x v="1"/>
    <x v="5"/>
    <x v="199"/>
    <n v="1"/>
    <n v="2"/>
    <n v="47"/>
    <n v="46"/>
    <n v="1281.0999999999999"/>
    <n v="1281.0999999999999"/>
    <n v="27.257446808510601"/>
    <n v="23.5"/>
    <n v="2"/>
  </r>
  <r>
    <s v="tööõnnetus"/>
    <x v="1"/>
    <x v="5"/>
    <x v="68"/>
    <n v="1"/>
    <n v="5"/>
    <n v="122"/>
    <n v="122"/>
    <n v="1462.9"/>
    <n v="1462.9"/>
    <n v="11.9909836065574"/>
    <n v="24.4"/>
    <n v="5"/>
  </r>
  <r>
    <s v="tööõnnetus"/>
    <x v="1"/>
    <x v="5"/>
    <x v="71"/>
    <n v="1"/>
    <n v="1"/>
    <n v="16"/>
    <n v="15"/>
    <n v="278.55"/>
    <n v="278.55"/>
    <n v="17.409375000000001"/>
    <n v="16"/>
    <n v="1"/>
  </r>
  <r>
    <s v="tööõnnetus"/>
    <x v="1"/>
    <x v="5"/>
    <x v="72"/>
    <n v="1"/>
    <n v="2"/>
    <n v="61"/>
    <n v="60"/>
    <n v="780"/>
    <n v="780"/>
    <n v="12.786885245901599"/>
    <n v="30.5"/>
    <n v="2"/>
  </r>
  <r>
    <s v="tööõnnetus"/>
    <x v="1"/>
    <x v="5"/>
    <x v="73"/>
    <n v="6"/>
    <n v="14"/>
    <n v="367"/>
    <n v="361"/>
    <n v="8334.41"/>
    <n v="8334.41"/>
    <n v="22.7095640326976"/>
    <n v="26.214285714285701"/>
    <n v="2.3333333333333299"/>
  </r>
  <r>
    <s v="tööõnnetus"/>
    <x v="1"/>
    <x v="5"/>
    <x v="77"/>
    <n v="1"/>
    <n v="1"/>
    <n v="10"/>
    <n v="9"/>
    <n v="223.2"/>
    <n v="223.2"/>
    <n v="22.32"/>
    <n v="10"/>
    <n v="1"/>
  </r>
  <r>
    <s v="tööõnnetus"/>
    <x v="1"/>
    <x v="5"/>
    <x v="79"/>
    <n v="2"/>
    <n v="2"/>
    <n v="17"/>
    <n v="15"/>
    <n v="229.36"/>
    <n v="229.36"/>
    <n v="13.4917647058823"/>
    <n v="8.5"/>
    <n v="1"/>
  </r>
  <r>
    <s v="tööõnnetus"/>
    <x v="1"/>
    <x v="5"/>
    <x v="81"/>
    <n v="5"/>
    <n v="6"/>
    <n v="242"/>
    <n v="237"/>
    <n v="8094.54"/>
    <n v="8094.54"/>
    <n v="33.448512396694198"/>
    <n v="40.3333333333333"/>
    <n v="1.2"/>
  </r>
  <r>
    <s v="tööõnnetus"/>
    <x v="1"/>
    <x v="5"/>
    <x v="210"/>
    <n v="1"/>
    <n v="6"/>
    <n v="117"/>
    <n v="116"/>
    <n v="2418.0100000000002"/>
    <n v="2418.0100000000002"/>
    <n v="20.666752136752098"/>
    <n v="19.5"/>
    <n v="6"/>
  </r>
  <r>
    <s v="tööõnnetus"/>
    <x v="1"/>
    <x v="5"/>
    <x v="212"/>
    <n v="1"/>
    <n v="2"/>
    <n v="42"/>
    <n v="41"/>
    <n v="665.02"/>
    <n v="665.02"/>
    <n v="15.833809523809499"/>
    <n v="21"/>
    <n v="2"/>
  </r>
  <r>
    <s v="tööõnnetus"/>
    <x v="1"/>
    <x v="5"/>
    <x v="85"/>
    <n v="1"/>
    <n v="1"/>
    <n v="25"/>
    <n v="24"/>
    <n v="312"/>
    <n v="312"/>
    <n v="12.48"/>
    <n v="25"/>
    <n v="1"/>
  </r>
  <r>
    <s v="tööõnnetus"/>
    <x v="1"/>
    <x v="5"/>
    <x v="87"/>
    <n v="6"/>
    <n v="17"/>
    <n v="441"/>
    <n v="436"/>
    <n v="8116.52"/>
    <n v="8116.52"/>
    <n v="18.404807256235799"/>
    <n v="25.9411764705882"/>
    <n v="2.8333333333333299"/>
  </r>
  <r>
    <s v="tööõnnetus"/>
    <x v="1"/>
    <x v="5"/>
    <x v="92"/>
    <n v="1"/>
    <n v="3"/>
    <n v="75"/>
    <n v="74"/>
    <n v="2250.34"/>
    <n v="2250.34"/>
    <n v="30.004533333333299"/>
    <n v="25"/>
    <n v="3"/>
  </r>
  <r>
    <s v="tööõnnetus"/>
    <x v="1"/>
    <x v="5"/>
    <x v="94"/>
    <n v="1"/>
    <n v="1"/>
    <n v="26"/>
    <n v="25"/>
    <n v="421.75"/>
    <n v="421.75"/>
    <n v="16.2211538461539"/>
    <n v="26"/>
    <n v="1"/>
  </r>
  <r>
    <s v="tööõnnetus"/>
    <x v="1"/>
    <x v="5"/>
    <x v="98"/>
    <n v="8"/>
    <n v="23"/>
    <n v="576"/>
    <n v="567"/>
    <n v="15055.62"/>
    <n v="15055.62"/>
    <n v="26.138229166666701"/>
    <n v="25.043478260869598"/>
    <n v="2.875"/>
  </r>
  <r>
    <s v="tööõnnetus"/>
    <x v="1"/>
    <x v="5"/>
    <x v="101"/>
    <n v="3"/>
    <n v="14"/>
    <n v="402"/>
    <n v="399"/>
    <n v="8967.94"/>
    <n v="8967.94"/>
    <n v="22.308308457711401"/>
    <n v="28.714285714285701"/>
    <n v="4.6666666666666696"/>
  </r>
  <r>
    <s v="tööõnnetus"/>
    <x v="1"/>
    <x v="5"/>
    <x v="103"/>
    <n v="4"/>
    <n v="5"/>
    <n v="120"/>
    <n v="116"/>
    <n v="2532.8000000000002"/>
    <n v="2532.8000000000002"/>
    <n v="21.106666666666701"/>
    <n v="24"/>
    <n v="1.25"/>
  </r>
  <r>
    <s v="tööõnnetus"/>
    <x v="1"/>
    <x v="5"/>
    <x v="106"/>
    <n v="1"/>
    <n v="2"/>
    <n v="52"/>
    <n v="51"/>
    <n v="1290.81"/>
    <n v="1290.81"/>
    <n v="24.823269230769199"/>
    <n v="26"/>
    <n v="2"/>
  </r>
  <r>
    <s v="tööõnnetus"/>
    <x v="1"/>
    <x v="5"/>
    <x v="107"/>
    <n v="3"/>
    <n v="7"/>
    <n v="176"/>
    <n v="173"/>
    <n v="5301.35"/>
    <n v="5301.35"/>
    <n v="30.1213068181818"/>
    <n v="25.1428571428571"/>
    <n v="2.3333333333333299"/>
  </r>
  <r>
    <s v="tööõnnetus"/>
    <x v="1"/>
    <x v="5"/>
    <x v="110"/>
    <n v="6"/>
    <n v="8"/>
    <n v="235"/>
    <n v="230"/>
    <n v="5884.3"/>
    <n v="5884.3"/>
    <n v="25.0395744680851"/>
    <n v="29.375"/>
    <n v="1.3333333333333299"/>
  </r>
  <r>
    <s v="tööõnnetus"/>
    <x v="1"/>
    <x v="5"/>
    <x v="113"/>
    <n v="2"/>
    <n v="7"/>
    <n v="216"/>
    <n v="214"/>
    <n v="3854.12"/>
    <n v="3854.12"/>
    <n v="17.843148148148099"/>
    <n v="30.8571428571429"/>
    <n v="3.5"/>
  </r>
  <r>
    <s v="tööõnnetus"/>
    <x v="1"/>
    <x v="5"/>
    <x v="114"/>
    <n v="1"/>
    <n v="1"/>
    <n v="26"/>
    <n v="25"/>
    <n v="187.75"/>
    <n v="187.75"/>
    <n v="7.2211538461538503"/>
    <n v="26"/>
    <n v="1"/>
  </r>
  <r>
    <s v="tööõnnetus"/>
    <x v="1"/>
    <x v="5"/>
    <x v="115"/>
    <n v="3"/>
    <n v="3"/>
    <n v="160"/>
    <n v="157"/>
    <n v="2741.85"/>
    <n v="2741.85"/>
    <n v="17.1365625"/>
    <n v="53.3333333333333"/>
    <n v="1"/>
  </r>
  <r>
    <s v="tööõnnetus"/>
    <x v="1"/>
    <x v="5"/>
    <x v="117"/>
    <n v="1"/>
    <n v="3"/>
    <n v="84"/>
    <n v="83"/>
    <n v="1079"/>
    <n v="1079"/>
    <n v="12.8452380952381"/>
    <n v="28"/>
    <n v="3"/>
  </r>
  <r>
    <s v="tööõnnetus"/>
    <x v="1"/>
    <x v="5"/>
    <x v="119"/>
    <n v="1"/>
    <n v="4"/>
    <n v="98"/>
    <n v="92"/>
    <n v="904.18"/>
    <n v="904.18"/>
    <n v="9.2263265306122406"/>
    <n v="24.5"/>
    <n v="4"/>
  </r>
  <r>
    <s v="tööõnnetus"/>
    <x v="1"/>
    <x v="5"/>
    <x v="120"/>
    <n v="1"/>
    <n v="1"/>
    <n v="15"/>
    <n v="14"/>
    <n v="682.08"/>
    <n v="682.08"/>
    <n v="45.472000000000001"/>
    <n v="15"/>
    <n v="1"/>
  </r>
  <r>
    <s v="tööõnnetus"/>
    <x v="1"/>
    <x v="5"/>
    <x v="122"/>
    <n v="2"/>
    <n v="4"/>
    <n v="105"/>
    <n v="103"/>
    <n v="1611.83"/>
    <n v="1611.83"/>
    <n v="15.3507619047619"/>
    <n v="26.25"/>
    <n v="2"/>
  </r>
  <r>
    <s v="tööõnnetus"/>
    <x v="1"/>
    <x v="5"/>
    <x v="125"/>
    <n v="2"/>
    <n v="10"/>
    <n v="206"/>
    <n v="205"/>
    <n v="10353.84"/>
    <n v="10353.84"/>
    <n v="50.261359223301"/>
    <n v="20.6"/>
    <n v="5"/>
  </r>
  <r>
    <s v="tööõnnetus"/>
    <x v="1"/>
    <x v="5"/>
    <x v="126"/>
    <n v="1"/>
    <n v="1"/>
    <n v="36"/>
    <n v="35"/>
    <n v="965.65"/>
    <n v="965.65"/>
    <n v="26.823611111111099"/>
    <n v="36"/>
    <n v="1"/>
  </r>
  <r>
    <s v="tööõnnetus"/>
    <x v="1"/>
    <x v="5"/>
    <x v="127"/>
    <n v="1"/>
    <n v="2"/>
    <n v="43"/>
    <n v="42"/>
    <n v="1069.74"/>
    <n v="1069.74"/>
    <n v="24.877674418604599"/>
    <n v="21.5"/>
    <n v="2"/>
  </r>
  <r>
    <s v="tööõnnetus"/>
    <x v="1"/>
    <x v="5"/>
    <x v="128"/>
    <n v="3"/>
    <n v="11"/>
    <n v="201"/>
    <n v="198"/>
    <n v="2574"/>
    <n v="2574"/>
    <n v="12.805970149253699"/>
    <n v="18.272727272727298"/>
    <n v="3.6666666666666701"/>
  </r>
  <r>
    <s v="tööõnnetus"/>
    <x v="1"/>
    <x v="5"/>
    <x v="129"/>
    <n v="1"/>
    <n v="1"/>
    <n v="9"/>
    <n v="8"/>
    <n v="147.36000000000001"/>
    <n v="147.36000000000001"/>
    <n v="16.373333333333299"/>
    <n v="9"/>
    <n v="1"/>
  </r>
  <r>
    <s v="tööõnnetus"/>
    <x v="1"/>
    <x v="5"/>
    <x v="132"/>
    <n v="2"/>
    <n v="3"/>
    <n v="57"/>
    <n v="55"/>
    <n v="1256"/>
    <n v="1256"/>
    <n v="22.0350877192983"/>
    <n v="19"/>
    <n v="1.5"/>
  </r>
  <r>
    <s v="tööõnnetus"/>
    <x v="1"/>
    <x v="5"/>
    <x v="137"/>
    <n v="1"/>
    <n v="1"/>
    <n v="15"/>
    <n v="14"/>
    <n v="363.44"/>
    <n v="363.44"/>
    <n v="24.229333333333301"/>
    <n v="15"/>
    <n v="1"/>
  </r>
  <r>
    <s v="tööõnnetus"/>
    <x v="1"/>
    <x v="5"/>
    <x v="138"/>
    <n v="122"/>
    <n v="241"/>
    <n v="6035"/>
    <n v="5901"/>
    <n v="167178.35999999999"/>
    <n v="167178.35999999999"/>
    <n v="27.701468102734101"/>
    <n v="25.041493775933599"/>
    <n v="1.9754098360655701"/>
  </r>
  <r>
    <s v="tööõnnetus"/>
    <x v="1"/>
    <x v="5"/>
    <x v="139"/>
    <n v="3"/>
    <n v="6"/>
    <n v="124"/>
    <n v="121"/>
    <n v="2979.76"/>
    <n v="2979.76"/>
    <n v="24.030322580645201"/>
    <n v="20.6666666666667"/>
    <n v="2"/>
  </r>
  <r>
    <s v="tööõnnetus"/>
    <x v="1"/>
    <x v="5"/>
    <x v="140"/>
    <n v="2"/>
    <n v="6"/>
    <n v="129"/>
    <n v="127"/>
    <n v="3091.91"/>
    <n v="3091.91"/>
    <n v="23.968294573643401"/>
    <n v="21.5"/>
    <n v="3"/>
  </r>
  <r>
    <s v="tööõnnetus"/>
    <x v="1"/>
    <x v="5"/>
    <x v="141"/>
    <n v="14"/>
    <n v="29"/>
    <n v="819"/>
    <n v="808"/>
    <n v="16669.09"/>
    <n v="16669.09"/>
    <n v="20.352979242979199"/>
    <n v="28.241379310344801"/>
    <n v="2.0714285714285698"/>
  </r>
  <r>
    <s v="tööõnnetus"/>
    <x v="1"/>
    <x v="5"/>
    <x v="142"/>
    <n v="1"/>
    <n v="3"/>
    <n v="97"/>
    <n v="97"/>
    <n v="3144.74"/>
    <n v="3144.74"/>
    <n v="32.42"/>
    <n v="32.3333333333333"/>
    <n v="3"/>
  </r>
  <r>
    <s v="tööõnnetus"/>
    <x v="1"/>
    <x v="5"/>
    <x v="143"/>
    <n v="1"/>
    <n v="1"/>
    <n v="19"/>
    <n v="18"/>
    <n v="237.96"/>
    <n v="237.96"/>
    <n v="12.5242105263158"/>
    <n v="19"/>
    <n v="1"/>
  </r>
  <r>
    <s v="tööõnnetus"/>
    <x v="1"/>
    <x v="5"/>
    <x v="144"/>
    <n v="1"/>
    <n v="2"/>
    <n v="51"/>
    <n v="50"/>
    <n v="1444.5"/>
    <n v="1444.5"/>
    <n v="28.323529411764699"/>
    <n v="25.5"/>
    <n v="2"/>
  </r>
  <r>
    <s v="tööõnnetus"/>
    <x v="1"/>
    <x v="5"/>
    <x v="145"/>
    <n v="1"/>
    <n v="1"/>
    <n v="29"/>
    <n v="28"/>
    <n v="1020.88"/>
    <n v="1020.88"/>
    <n v="35.2027586206897"/>
    <n v="29"/>
    <n v="1"/>
  </r>
  <r>
    <s v="tööõnnetus"/>
    <x v="1"/>
    <x v="5"/>
    <x v="147"/>
    <n v="1"/>
    <n v="2"/>
    <n v="74"/>
    <n v="73"/>
    <n v="3456.55"/>
    <n v="3456.55"/>
    <n v="46.710135135135097"/>
    <n v="37"/>
    <n v="2"/>
  </r>
  <r>
    <s v="tööõnnetus"/>
    <x v="1"/>
    <x v="5"/>
    <x v="232"/>
    <n v="2"/>
    <n v="2"/>
    <n v="55"/>
    <n v="53"/>
    <n v="812.14"/>
    <n v="812.14"/>
    <n v="14.766181818181799"/>
    <n v="27.5"/>
    <n v="1"/>
  </r>
  <r>
    <s v="tööõnnetus"/>
    <x v="1"/>
    <x v="5"/>
    <x v="148"/>
    <n v="4"/>
    <n v="10"/>
    <n v="248"/>
    <n v="245"/>
    <n v="6320.61"/>
    <n v="6320.61"/>
    <n v="25.486330645161299"/>
    <n v="24.8"/>
    <n v="2.5"/>
  </r>
  <r>
    <s v="tööõnnetus"/>
    <x v="1"/>
    <x v="5"/>
    <x v="150"/>
    <n v="8"/>
    <n v="21"/>
    <n v="502"/>
    <n v="488"/>
    <n v="7830"/>
    <n v="7830"/>
    <n v="15.597609561753"/>
    <n v="23.904761904761902"/>
    <n v="2.625"/>
  </r>
  <r>
    <s v="tööõnnetus"/>
    <x v="1"/>
    <x v="5"/>
    <x v="154"/>
    <n v="2"/>
    <n v="3"/>
    <n v="85"/>
    <n v="83"/>
    <n v="4147.9799999999996"/>
    <n v="4147.9799999999996"/>
    <n v="48.799764705882403"/>
    <n v="28.3333333333333"/>
    <n v="1.5"/>
  </r>
  <r>
    <s v="tööõnnetus"/>
    <x v="1"/>
    <x v="5"/>
    <x v="158"/>
    <n v="4"/>
    <n v="8"/>
    <n v="223"/>
    <n v="221"/>
    <n v="4150.07"/>
    <n v="4150.07"/>
    <n v="18.610179372197301"/>
    <n v="27.875"/>
    <n v="2"/>
  </r>
  <r>
    <s v="tööõnnetus"/>
    <x v="1"/>
    <x v="5"/>
    <x v="160"/>
    <n v="7"/>
    <n v="16"/>
    <n v="449"/>
    <n v="442"/>
    <n v="9905.9"/>
    <n v="9905.9"/>
    <n v="22.062138084632501"/>
    <n v="28.0625"/>
    <n v="2.28571428571429"/>
  </r>
  <r>
    <s v="tööõnnetus"/>
    <x v="1"/>
    <x v="5"/>
    <x v="243"/>
    <n v="1"/>
    <n v="3"/>
    <n v="49"/>
    <n v="48"/>
    <n v="1113.1199999999999"/>
    <n v="1113.1199999999999"/>
    <n v="22.716734693877601"/>
    <n v="16.3333333333333"/>
    <n v="3"/>
  </r>
  <r>
    <s v="tööõnnetus"/>
    <x v="1"/>
    <x v="5"/>
    <x v="162"/>
    <n v="2"/>
    <n v="6"/>
    <n v="123"/>
    <n v="121"/>
    <n v="2681.66"/>
    <n v="2681.66"/>
    <n v="21.8021138211382"/>
    <n v="20.5"/>
    <n v="3"/>
  </r>
  <r>
    <s v="tööõnnetus"/>
    <x v="1"/>
    <x v="5"/>
    <x v="164"/>
    <n v="1"/>
    <n v="1"/>
    <n v="15"/>
    <n v="14"/>
    <n v="730.52"/>
    <n v="730.52"/>
    <n v="48.701333333333302"/>
    <n v="15"/>
    <n v="1"/>
  </r>
  <r>
    <s v="tööõnnetus"/>
    <x v="1"/>
    <x v="5"/>
    <x v="166"/>
    <n v="1"/>
    <n v="4"/>
    <n v="120"/>
    <n v="119"/>
    <n v="3054.73"/>
    <n v="3054.73"/>
    <n v="25.4560833333333"/>
    <n v="30"/>
    <n v="4"/>
  </r>
  <r>
    <s v="tööõnnetus"/>
    <x v="1"/>
    <x v="5"/>
    <x v="169"/>
    <n v="1"/>
    <n v="1"/>
    <n v="95"/>
    <n v="94"/>
    <n v="1787.88"/>
    <n v="1787.88"/>
    <n v="18.8197894736842"/>
    <n v="95"/>
    <n v="1"/>
  </r>
  <r>
    <s v="tööõnnetus"/>
    <x v="1"/>
    <x v="5"/>
    <x v="171"/>
    <n v="5"/>
    <n v="7"/>
    <n v="220"/>
    <n v="214"/>
    <n v="5379.28"/>
    <n v="5379.28"/>
    <n v="24.451272727272698"/>
    <n v="31.428571428571399"/>
    <n v="1.4"/>
  </r>
  <r>
    <s v="tööõnnetus"/>
    <x v="1"/>
    <x v="5"/>
    <x v="172"/>
    <n v="3"/>
    <n v="3"/>
    <n v="51"/>
    <n v="48"/>
    <n v="999.58"/>
    <n v="999.58"/>
    <n v="19.599607843137299"/>
    <n v="17"/>
    <n v="1"/>
  </r>
  <r>
    <s v="tööõnnetus"/>
    <x v="1"/>
    <x v="5"/>
    <x v="173"/>
    <n v="1"/>
    <n v="1"/>
    <n v="30"/>
    <n v="29"/>
    <n v="997.02"/>
    <n v="997.02"/>
    <n v="33.234000000000002"/>
    <n v="30"/>
    <n v="1"/>
  </r>
  <r>
    <s v="tööõnnetus"/>
    <x v="1"/>
    <x v="5"/>
    <x v="248"/>
    <n v="2"/>
    <n v="5"/>
    <n v="153"/>
    <n v="151"/>
    <n v="5619.21"/>
    <n v="5619.21"/>
    <n v="36.726862745098003"/>
    <n v="30.6"/>
    <n v="2.5"/>
  </r>
  <r>
    <s v="tööõnnetus"/>
    <x v="1"/>
    <x v="6"/>
    <x v="11"/>
    <n v="2"/>
    <n v="4"/>
    <n v="88"/>
    <n v="86"/>
    <n v="3310.11"/>
    <n v="3310.11"/>
    <n v="37.614886363636401"/>
    <n v="22"/>
    <n v="2"/>
  </r>
  <r>
    <s v="tööõnnetus"/>
    <x v="1"/>
    <x v="6"/>
    <x v="24"/>
    <n v="1"/>
    <n v="1"/>
    <n v="14"/>
    <n v="13"/>
    <n v="382.85"/>
    <n v="382.85"/>
    <n v="27.3464285714286"/>
    <n v="14"/>
    <n v="1"/>
  </r>
  <r>
    <s v="tööõnnetus"/>
    <x v="1"/>
    <x v="6"/>
    <x v="28"/>
    <n v="1"/>
    <n v="2"/>
    <n v="26"/>
    <n v="24"/>
    <n v="650.64"/>
    <n v="650.64"/>
    <n v="25.024615384615402"/>
    <n v="13"/>
    <n v="2"/>
  </r>
  <r>
    <s v="tööõnnetus"/>
    <x v="1"/>
    <x v="6"/>
    <x v="37"/>
    <n v="2"/>
    <n v="5"/>
    <n v="136"/>
    <n v="135"/>
    <n v="2297.56"/>
    <n v="2297.56"/>
    <n v="16.893823529411801"/>
    <n v="27.2"/>
    <n v="2.5"/>
  </r>
  <r>
    <s v="tööõnnetus"/>
    <x v="1"/>
    <x v="6"/>
    <x v="54"/>
    <n v="1"/>
    <n v="1"/>
    <n v="15"/>
    <n v="14"/>
    <n v="182"/>
    <n v="182"/>
    <n v="12.133333333333301"/>
    <n v="15"/>
    <n v="1"/>
  </r>
  <r>
    <s v="tööõnnetus"/>
    <x v="1"/>
    <x v="6"/>
    <x v="73"/>
    <n v="2"/>
    <n v="3"/>
    <n v="88"/>
    <n v="86"/>
    <n v="1351.53"/>
    <n v="1351.53"/>
    <n v="15.3582954545455"/>
    <n v="29.3333333333333"/>
    <n v="1.5"/>
  </r>
  <r>
    <s v="tööõnnetus"/>
    <x v="1"/>
    <x v="6"/>
    <x v="81"/>
    <n v="1"/>
    <n v="1"/>
    <n v="56"/>
    <n v="55"/>
    <n v="1309"/>
    <n v="1309"/>
    <n v="23.375"/>
    <n v="56"/>
    <n v="1"/>
  </r>
  <r>
    <s v="tööõnnetus"/>
    <x v="1"/>
    <x v="6"/>
    <x v="83"/>
    <n v="1"/>
    <n v="1"/>
    <n v="5"/>
    <n v="4"/>
    <n v="52"/>
    <n v="52"/>
    <n v="10.4"/>
    <n v="5"/>
    <n v="1"/>
  </r>
  <r>
    <s v="tööõnnetus"/>
    <x v="1"/>
    <x v="6"/>
    <x v="98"/>
    <n v="1"/>
    <n v="2"/>
    <n v="56"/>
    <n v="55"/>
    <n v="1909.6"/>
    <n v="1909.6"/>
    <n v="34.1"/>
    <n v="28"/>
    <n v="2"/>
  </r>
  <r>
    <s v="tööõnnetus"/>
    <x v="1"/>
    <x v="6"/>
    <x v="119"/>
    <n v="1"/>
    <n v="2"/>
    <n v="47"/>
    <n v="46"/>
    <n v="299"/>
    <n v="299"/>
    <n v="6.3617021276595702"/>
    <n v="23.5"/>
    <n v="2"/>
  </r>
  <r>
    <s v="tööõnnetus"/>
    <x v="1"/>
    <x v="6"/>
    <x v="138"/>
    <n v="12"/>
    <n v="19"/>
    <n v="515"/>
    <n v="503"/>
    <n v="9872.4500000000007"/>
    <n v="9872.4500000000007"/>
    <n v="19.169805825242701"/>
    <n v="27.105263157894701"/>
    <n v="1.5833333333333299"/>
  </r>
  <r>
    <s v="tööõnnetus"/>
    <x v="1"/>
    <x v="6"/>
    <x v="141"/>
    <n v="2"/>
    <n v="2"/>
    <n v="117"/>
    <n v="115"/>
    <n v="2529.91"/>
    <n v="2529.91"/>
    <n v="21.623162393162399"/>
    <n v="58.5"/>
    <n v="1"/>
  </r>
  <r>
    <s v="tööõnnetus"/>
    <x v="1"/>
    <x v="6"/>
    <x v="150"/>
    <n v="1"/>
    <n v="1"/>
    <n v="82"/>
    <n v="81"/>
    <n v="755.73"/>
    <n v="755.73"/>
    <n v="9.2162195121951207"/>
    <n v="82"/>
    <n v="1"/>
  </r>
  <r>
    <s v="tööõnnetus"/>
    <x v="1"/>
    <x v="6"/>
    <x v="243"/>
    <n v="1"/>
    <n v="2"/>
    <n v="77"/>
    <n v="76"/>
    <n v="988"/>
    <n v="988"/>
    <n v="12.831168831168799"/>
    <n v="38.5"/>
    <n v="2"/>
  </r>
  <r>
    <s v="tööõnnetus"/>
    <x v="1"/>
    <x v="6"/>
    <x v="171"/>
    <n v="1"/>
    <n v="3"/>
    <n v="69"/>
    <n v="68"/>
    <n v="893.52"/>
    <n v="893.52"/>
    <n v="12.949565217391299"/>
    <n v="23"/>
    <n v="3"/>
  </r>
  <r>
    <s v="tööõnnetus"/>
    <x v="1"/>
    <x v="7"/>
    <x v="138"/>
    <n v="1"/>
    <n v="4"/>
    <n v="121"/>
    <n v="120"/>
    <n v="1419.6"/>
    <n v="1419.6"/>
    <n v="11.7322314049587"/>
    <n v="30.25"/>
    <n v="4"/>
  </r>
  <r>
    <s v="tööõnnetus"/>
    <x v="1"/>
    <x v="7"/>
    <x v="141"/>
    <n v="2"/>
    <n v="5"/>
    <n v="187"/>
    <n v="186"/>
    <n v="1083.5"/>
    <n v="1083.5"/>
    <n v="5.7941176470588198"/>
    <n v="37.4"/>
    <n v="2.5"/>
  </r>
  <r>
    <s v="tööõnnetus liikluses"/>
    <x v="1"/>
    <x v="1"/>
    <x v="98"/>
    <n v="1"/>
    <n v="2"/>
    <n v="3"/>
    <n v="2"/>
    <n v="82.64"/>
    <n v="82.64"/>
    <n v="27.546666666666699"/>
    <n v="1.5"/>
    <n v="2"/>
  </r>
  <r>
    <s v="tööõnnetus liikluses"/>
    <x v="1"/>
    <x v="1"/>
    <x v="110"/>
    <n v="1"/>
    <n v="2"/>
    <n v="42"/>
    <n v="41"/>
    <n v="893.39"/>
    <n v="893.39"/>
    <n v="21.271190476190501"/>
    <n v="21"/>
    <n v="2"/>
  </r>
  <r>
    <s v="tööõnnetus liikluses"/>
    <x v="1"/>
    <x v="1"/>
    <x v="138"/>
    <n v="3"/>
    <n v="3"/>
    <n v="21"/>
    <n v="19"/>
    <n v="671.79"/>
    <n v="671.79"/>
    <n v="31.99"/>
    <n v="7"/>
    <n v="1"/>
  </r>
  <r>
    <s v="tööõnnetus liikluses"/>
    <x v="1"/>
    <x v="1"/>
    <x v="141"/>
    <n v="1"/>
    <n v="1"/>
    <n v="4"/>
    <n v="3"/>
    <n v="39"/>
    <n v="39"/>
    <n v="9.75"/>
    <n v="4"/>
    <n v="1"/>
  </r>
  <r>
    <s v="tööõnnetus liikluses"/>
    <x v="1"/>
    <x v="2"/>
    <x v="24"/>
    <n v="1"/>
    <n v="1"/>
    <n v="21"/>
    <n v="20"/>
    <n v="371.6"/>
    <n v="371.6"/>
    <n v="17.6952380952381"/>
    <n v="21"/>
    <n v="1"/>
  </r>
  <r>
    <s v="tööõnnetus liikluses"/>
    <x v="1"/>
    <x v="2"/>
    <x v="68"/>
    <n v="1"/>
    <n v="1"/>
    <n v="34"/>
    <n v="33"/>
    <n v="1119.69"/>
    <n v="1119.69"/>
    <n v="32.932058823529403"/>
    <n v="34"/>
    <n v="1"/>
  </r>
  <r>
    <s v="tööõnnetus liikluses"/>
    <x v="1"/>
    <x v="2"/>
    <x v="81"/>
    <n v="1"/>
    <n v="1"/>
    <n v="20"/>
    <n v="19"/>
    <n v="247"/>
    <n v="247"/>
    <n v="12.35"/>
    <n v="20"/>
    <n v="1"/>
  </r>
  <r>
    <s v="tööõnnetus liikluses"/>
    <x v="1"/>
    <x v="2"/>
    <x v="86"/>
    <n v="1"/>
    <n v="1"/>
    <n v="30"/>
    <n v="29"/>
    <n v="1041.68"/>
    <n v="1041.68"/>
    <n v="34.722666666666697"/>
    <n v="30"/>
    <n v="1"/>
  </r>
  <r>
    <s v="tööõnnetus liikluses"/>
    <x v="1"/>
    <x v="2"/>
    <x v="128"/>
    <n v="1"/>
    <n v="1"/>
    <n v="11"/>
    <n v="10"/>
    <n v="130"/>
    <n v="130"/>
    <n v="11.818181818181801"/>
    <n v="11"/>
    <n v="1"/>
  </r>
  <r>
    <s v="tööõnnetus liikluses"/>
    <x v="1"/>
    <x v="2"/>
    <x v="135"/>
    <n v="1"/>
    <n v="1"/>
    <n v="29"/>
    <n v="28"/>
    <n v="326.76"/>
    <n v="326.76"/>
    <n v="11.2675862068965"/>
    <n v="29"/>
    <n v="1"/>
  </r>
  <r>
    <s v="tööõnnetus liikluses"/>
    <x v="1"/>
    <x v="2"/>
    <x v="138"/>
    <n v="1"/>
    <n v="1"/>
    <n v="26"/>
    <n v="25"/>
    <n v="1113.5"/>
    <n v="1113.5"/>
    <n v="42.826923076923102"/>
    <n v="26"/>
    <n v="1"/>
  </r>
  <r>
    <s v="tööõnnetus liikluses"/>
    <x v="1"/>
    <x v="2"/>
    <x v="142"/>
    <n v="1"/>
    <n v="1"/>
    <n v="11"/>
    <n v="10"/>
    <n v="306"/>
    <n v="306"/>
    <n v="27.818181818181799"/>
    <n v="11"/>
    <n v="1"/>
  </r>
  <r>
    <s v="tööõnnetus liikluses"/>
    <x v="1"/>
    <x v="2"/>
    <x v="226"/>
    <n v="1"/>
    <n v="1"/>
    <n v="1"/>
    <n v="1"/>
    <n v="9.1"/>
    <n v="9.1"/>
    <n v="9.1"/>
    <n v="1"/>
    <n v="1"/>
  </r>
  <r>
    <s v="tööõnnetus liikluses"/>
    <x v="1"/>
    <x v="3"/>
    <x v="11"/>
    <n v="2"/>
    <n v="6"/>
    <n v="136"/>
    <n v="134"/>
    <n v="4205.43"/>
    <n v="4205.43"/>
    <n v="30.922279411764698"/>
    <n v="22.6666666666667"/>
    <n v="3"/>
  </r>
  <r>
    <s v="tööõnnetus liikluses"/>
    <x v="1"/>
    <x v="3"/>
    <x v="27"/>
    <n v="1"/>
    <n v="2"/>
    <n v="54"/>
    <n v="53"/>
    <n v="1046.22"/>
    <n v="1046.22"/>
    <n v="19.3744444444444"/>
    <n v="27"/>
    <n v="2"/>
  </r>
  <r>
    <s v="tööõnnetus liikluses"/>
    <x v="1"/>
    <x v="3"/>
    <x v="32"/>
    <n v="1"/>
    <n v="1"/>
    <n v="33"/>
    <n v="32"/>
    <n v="1361.92"/>
    <n v="1361.92"/>
    <n v="41.270303030302998"/>
    <n v="33"/>
    <n v="1"/>
  </r>
  <r>
    <s v="tööõnnetus liikluses"/>
    <x v="1"/>
    <x v="3"/>
    <x v="47"/>
    <n v="1"/>
    <n v="1"/>
    <n v="35"/>
    <n v="34"/>
    <n v="695.3"/>
    <n v="695.3"/>
    <n v="19.865714285714301"/>
    <n v="35"/>
    <n v="1"/>
  </r>
  <r>
    <s v="tööõnnetus liikluses"/>
    <x v="1"/>
    <x v="3"/>
    <x v="81"/>
    <n v="1"/>
    <n v="1"/>
    <n v="19"/>
    <n v="18"/>
    <n v="559.08000000000004"/>
    <n v="559.08000000000004"/>
    <n v="29.425263157894701"/>
    <n v="19"/>
    <n v="1"/>
  </r>
  <r>
    <s v="tööõnnetus liikluses"/>
    <x v="1"/>
    <x v="3"/>
    <x v="128"/>
    <n v="1"/>
    <n v="2"/>
    <n v="20"/>
    <n v="19"/>
    <n v="335.16"/>
    <n v="335.16"/>
    <n v="16.757999999999999"/>
    <n v="10"/>
    <n v="2"/>
  </r>
  <r>
    <s v="tööõnnetus liikluses"/>
    <x v="1"/>
    <x v="3"/>
    <x v="138"/>
    <n v="1"/>
    <n v="5"/>
    <n v="101"/>
    <n v="100"/>
    <n v="1811.81"/>
    <n v="1811.81"/>
    <n v="17.938712871287098"/>
    <n v="20.2"/>
    <n v="5"/>
  </r>
  <r>
    <s v="tööõnnetus liikluses"/>
    <x v="1"/>
    <x v="3"/>
    <x v="141"/>
    <n v="3"/>
    <n v="5"/>
    <n v="156"/>
    <n v="153"/>
    <n v="4760.21"/>
    <n v="4760.21"/>
    <n v="30.5141666666667"/>
    <n v="31.2"/>
    <n v="1.6666666666666701"/>
  </r>
  <r>
    <s v="tööõnnetus liikluses"/>
    <x v="1"/>
    <x v="3"/>
    <x v="142"/>
    <n v="1"/>
    <n v="6"/>
    <n v="153"/>
    <n v="152"/>
    <n v="1976"/>
    <n v="1976"/>
    <n v="12.9150326797386"/>
    <n v="25.5"/>
    <n v="6"/>
  </r>
  <r>
    <s v="tööõnnetus liikluses"/>
    <x v="1"/>
    <x v="3"/>
    <x v="168"/>
    <n v="1"/>
    <n v="3"/>
    <n v="156"/>
    <n v="156"/>
    <n v="4564.5600000000004"/>
    <n v="4564.5600000000004"/>
    <n v="29.26"/>
    <n v="52"/>
    <n v="3"/>
  </r>
  <r>
    <s v="tööõnnetus liikluses"/>
    <x v="1"/>
    <x v="3"/>
    <x v="173"/>
    <n v="1"/>
    <n v="11"/>
    <n v="182"/>
    <n v="181"/>
    <n v="4829.1400000000003"/>
    <n v="4829.1400000000003"/>
    <n v="26.533736263736301"/>
    <n v="16.5454545454546"/>
    <n v="11"/>
  </r>
  <r>
    <s v="tööõnnetus liikluses"/>
    <x v="1"/>
    <x v="4"/>
    <x v="14"/>
    <n v="1"/>
    <n v="1"/>
    <n v="28"/>
    <n v="27"/>
    <n v="966.06"/>
    <n v="966.06"/>
    <n v="34.5021428571429"/>
    <n v="28"/>
    <n v="1"/>
  </r>
  <r>
    <s v="tööõnnetus liikluses"/>
    <x v="1"/>
    <x v="4"/>
    <x v="17"/>
    <n v="1"/>
    <n v="1"/>
    <n v="24"/>
    <n v="23"/>
    <n v="299"/>
    <n v="299"/>
    <n v="12.4583333333333"/>
    <n v="24"/>
    <n v="1"/>
  </r>
  <r>
    <s v="tööõnnetus liikluses"/>
    <x v="1"/>
    <x v="4"/>
    <x v="26"/>
    <n v="1"/>
    <n v="2"/>
    <n v="60"/>
    <n v="59"/>
    <n v="1443.14"/>
    <n v="1443.14"/>
    <n v="24.052333333333301"/>
    <n v="30"/>
    <n v="2"/>
  </r>
  <r>
    <s v="tööõnnetus liikluses"/>
    <x v="1"/>
    <x v="4"/>
    <x v="47"/>
    <n v="1"/>
    <n v="1"/>
    <n v="42"/>
    <n v="41"/>
    <n v="4127.0600000000004"/>
    <n v="4127.0600000000004"/>
    <n v="98.263333333333307"/>
    <n v="42"/>
    <n v="1"/>
  </r>
  <r>
    <s v="tööõnnetus liikluses"/>
    <x v="1"/>
    <x v="4"/>
    <x v="54"/>
    <n v="1"/>
    <n v="3"/>
    <n v="62"/>
    <n v="61"/>
    <n v="1462.17"/>
    <n v="1462.17"/>
    <n v="23.583387096774199"/>
    <n v="20.6666666666667"/>
    <n v="3"/>
  </r>
  <r>
    <s v="tööõnnetus liikluses"/>
    <x v="1"/>
    <x v="4"/>
    <x v="63"/>
    <n v="1"/>
    <n v="7"/>
    <n v="167"/>
    <n v="166"/>
    <n v="5841.54"/>
    <n v="5841.54"/>
    <n v="34.979281437125699"/>
    <n v="23.8571428571429"/>
    <n v="7"/>
  </r>
  <r>
    <s v="tööõnnetus liikluses"/>
    <x v="1"/>
    <x v="4"/>
    <x v="72"/>
    <n v="1"/>
    <n v="1"/>
    <n v="31"/>
    <n v="30"/>
    <n v="957.3"/>
    <n v="957.3"/>
    <n v="30.8806451612903"/>
    <n v="31"/>
    <n v="1"/>
  </r>
  <r>
    <s v="tööõnnetus liikluses"/>
    <x v="1"/>
    <x v="4"/>
    <x v="85"/>
    <n v="1"/>
    <n v="1"/>
    <n v="55"/>
    <n v="54"/>
    <n v="638.82000000000005"/>
    <n v="638.82000000000005"/>
    <n v="11.6149090909091"/>
    <n v="55"/>
    <n v="1"/>
  </r>
  <r>
    <s v="tööõnnetus liikluses"/>
    <x v="1"/>
    <x v="4"/>
    <x v="87"/>
    <n v="1"/>
    <n v="1"/>
    <n v="32"/>
    <n v="31"/>
    <n v="1434.68"/>
    <n v="1434.68"/>
    <n v="44.833750000000002"/>
    <n v="32"/>
    <n v="1"/>
  </r>
  <r>
    <s v="tööõnnetus liikluses"/>
    <x v="1"/>
    <x v="4"/>
    <x v="101"/>
    <n v="1"/>
    <n v="6"/>
    <n v="168"/>
    <n v="167"/>
    <n v="5619.55"/>
    <n v="5619.55"/>
    <n v="33.449702380952402"/>
    <n v="28"/>
    <n v="6"/>
  </r>
  <r>
    <s v="tööõnnetus liikluses"/>
    <x v="1"/>
    <x v="4"/>
    <x v="110"/>
    <n v="2"/>
    <n v="9"/>
    <n v="177"/>
    <n v="176"/>
    <n v="2479.9"/>
    <n v="2479.9"/>
    <n v="14.010734463276799"/>
    <n v="19.6666666666667"/>
    <n v="4.5"/>
  </r>
  <r>
    <s v="tööõnnetus liikluses"/>
    <x v="1"/>
    <x v="4"/>
    <x v="123"/>
    <n v="1"/>
    <n v="1"/>
    <n v="16"/>
    <n v="16"/>
    <n v="226.13"/>
    <n v="226.13"/>
    <n v="14.133125"/>
    <n v="16"/>
    <n v="1"/>
  </r>
  <r>
    <s v="tööõnnetus liikluses"/>
    <x v="1"/>
    <x v="4"/>
    <x v="128"/>
    <n v="3"/>
    <n v="5"/>
    <n v="124"/>
    <n v="121"/>
    <n v="1793.83"/>
    <n v="1793.83"/>
    <n v="14.4663709677419"/>
    <n v="24.8"/>
    <n v="1.6666666666666701"/>
  </r>
  <r>
    <s v="tööõnnetus liikluses"/>
    <x v="1"/>
    <x v="4"/>
    <x v="138"/>
    <n v="1"/>
    <n v="1"/>
    <n v="31"/>
    <n v="30"/>
    <n v="1193.0999999999999"/>
    <n v="1193.0999999999999"/>
    <n v="38.487096774193603"/>
    <n v="31"/>
    <n v="1"/>
  </r>
  <r>
    <s v="tööõnnetus liikluses"/>
    <x v="1"/>
    <x v="4"/>
    <x v="139"/>
    <n v="1"/>
    <n v="3"/>
    <n v="40"/>
    <n v="39"/>
    <n v="507"/>
    <n v="507"/>
    <n v="12.675000000000001"/>
    <n v="13.3333333333333"/>
    <n v="3"/>
  </r>
  <r>
    <s v="tööõnnetus liikluses"/>
    <x v="1"/>
    <x v="4"/>
    <x v="142"/>
    <n v="1"/>
    <n v="1"/>
    <n v="17"/>
    <n v="16"/>
    <n v="590.72"/>
    <n v="590.72"/>
    <n v="34.748235294117599"/>
    <n v="17"/>
    <n v="1"/>
  </r>
  <r>
    <s v="tööõnnetus liikluses"/>
    <x v="1"/>
    <x v="4"/>
    <x v="154"/>
    <n v="1"/>
    <n v="1"/>
    <n v="14"/>
    <n v="14"/>
    <n v="115.93"/>
    <n v="115.93"/>
    <n v="8.2807142857142892"/>
    <n v="14"/>
    <n v="1"/>
  </r>
  <r>
    <s v="tööõnnetus liikluses"/>
    <x v="1"/>
    <x v="4"/>
    <x v="156"/>
    <n v="1"/>
    <n v="1"/>
    <n v="3"/>
    <n v="2"/>
    <n v="76.459999999999994"/>
    <n v="76.459999999999994"/>
    <n v="25.4866666666667"/>
    <n v="3"/>
    <n v="1"/>
  </r>
  <r>
    <s v="tööõnnetus liikluses"/>
    <x v="1"/>
    <x v="4"/>
    <x v="160"/>
    <n v="1"/>
    <n v="2"/>
    <n v="27"/>
    <n v="26"/>
    <n v="441.48"/>
    <n v="441.48"/>
    <n v="16.351111111111098"/>
    <n v="13.5"/>
    <n v="2"/>
  </r>
  <r>
    <s v="tööõnnetus liikluses"/>
    <x v="1"/>
    <x v="4"/>
    <x v="243"/>
    <n v="1"/>
    <n v="4"/>
    <n v="113"/>
    <n v="113"/>
    <n v="1283.8"/>
    <n v="1283.8"/>
    <n v="11.3610619469026"/>
    <n v="28.25"/>
    <n v="4"/>
  </r>
  <r>
    <s v="tööõnnetus liikluses"/>
    <x v="1"/>
    <x v="5"/>
    <x v="85"/>
    <n v="1"/>
    <n v="1"/>
    <n v="38"/>
    <n v="38"/>
    <n v="494"/>
    <n v="494"/>
    <n v="13"/>
    <n v="38"/>
    <n v="1"/>
  </r>
  <r>
    <s v="tööõnnetus liikluses"/>
    <x v="1"/>
    <x v="5"/>
    <x v="138"/>
    <n v="1"/>
    <n v="1"/>
    <n v="9"/>
    <n v="9"/>
    <n v="74.53"/>
    <n v="74.53"/>
    <n v="8.2811111111111106"/>
    <n v="9"/>
    <n v="1"/>
  </r>
  <r>
    <s v="tööõnnetus liikluses"/>
    <x v="1"/>
    <x v="5"/>
    <x v="159"/>
    <n v="1"/>
    <n v="3"/>
    <n v="92"/>
    <n v="91"/>
    <n v="1183"/>
    <n v="1183"/>
    <n v="12.8586956521739"/>
    <n v="30.6666666666667"/>
    <n v="3"/>
  </r>
  <r>
    <s v="tööõnnetuse tagajärjel tekkinud"/>
    <x v="1"/>
    <x v="1"/>
    <x v="9"/>
    <n v="1"/>
    <n v="2"/>
    <n v="64"/>
    <n v="64"/>
    <n v="1080.32"/>
    <n v="1080.32"/>
    <n v="16.88"/>
    <n v="32"/>
    <n v="2"/>
  </r>
  <r>
    <s v="tööõnnetuse tagajärjel tekkinud"/>
    <x v="1"/>
    <x v="1"/>
    <x v="37"/>
    <n v="1"/>
    <n v="3"/>
    <n v="22"/>
    <n v="20"/>
    <n v="460.4"/>
    <n v="460.4"/>
    <n v="20.927272727272701"/>
    <n v="7.3333333333333304"/>
    <n v="3"/>
  </r>
  <r>
    <s v="tööõnnetuse tagajärjel tekkinud"/>
    <x v="1"/>
    <x v="1"/>
    <x v="47"/>
    <n v="1"/>
    <n v="1"/>
    <n v="25"/>
    <n v="25"/>
    <n v="465"/>
    <n v="465"/>
    <n v="18.600000000000001"/>
    <n v="25"/>
    <n v="1"/>
  </r>
  <r>
    <s v="tööõnnetuse tagajärjel tekkinud"/>
    <x v="1"/>
    <x v="1"/>
    <x v="55"/>
    <n v="1"/>
    <n v="1"/>
    <n v="10"/>
    <n v="9"/>
    <n v="117"/>
    <n v="117"/>
    <n v="11.7"/>
    <n v="10"/>
    <n v="1"/>
  </r>
  <r>
    <s v="tööõnnetuse tagajärjel tekkinud"/>
    <x v="1"/>
    <x v="1"/>
    <x v="207"/>
    <n v="1"/>
    <n v="3"/>
    <n v="20"/>
    <n v="17"/>
    <n v="795.09"/>
    <n v="795.09"/>
    <n v="39.7545"/>
    <n v="6.6666666666666696"/>
    <n v="3"/>
  </r>
  <r>
    <s v="tööõnnetuse tagajärjel tekkinud"/>
    <x v="1"/>
    <x v="1"/>
    <x v="79"/>
    <n v="1"/>
    <n v="1"/>
    <n v="20"/>
    <n v="19"/>
    <n v="503.88"/>
    <n v="503.88"/>
    <n v="25.193999999999999"/>
    <n v="20"/>
    <n v="1"/>
  </r>
  <r>
    <s v="tööõnnetuse tagajärjel tekkinud"/>
    <x v="1"/>
    <x v="1"/>
    <x v="87"/>
    <n v="1"/>
    <n v="2"/>
    <n v="59"/>
    <n v="59"/>
    <n v="2775.95"/>
    <n v="2775.95"/>
    <n v="47.05"/>
    <n v="29.5"/>
    <n v="2"/>
  </r>
  <r>
    <s v="tööõnnetuse tagajärjel tekkinud"/>
    <x v="1"/>
    <x v="1"/>
    <x v="138"/>
    <n v="14"/>
    <n v="41"/>
    <n v="1042"/>
    <n v="978"/>
    <n v="35456.9"/>
    <n v="35456.9"/>
    <n v="34.027735124760099"/>
    <n v="25.414634146341498"/>
    <n v="2.9285714285714302"/>
  </r>
  <r>
    <s v="tööõnnetuse tagajärjel tekkinud"/>
    <x v="1"/>
    <x v="2"/>
    <x v="18"/>
    <n v="1"/>
    <n v="4"/>
    <n v="72"/>
    <n v="71"/>
    <n v="904.8"/>
    <n v="904.8"/>
    <n v="12.5666666666667"/>
    <n v="18"/>
    <n v="4"/>
  </r>
  <r>
    <s v="tööõnnetuse tagajärjel tekkinud"/>
    <x v="1"/>
    <x v="2"/>
    <x v="25"/>
    <n v="1"/>
    <n v="2"/>
    <n v="26"/>
    <n v="25"/>
    <n v="1623"/>
    <n v="1623"/>
    <n v="62.423076923076898"/>
    <n v="13"/>
    <n v="2"/>
  </r>
  <r>
    <s v="tööõnnetuse tagajärjel tekkinud"/>
    <x v="1"/>
    <x v="2"/>
    <x v="32"/>
    <n v="1"/>
    <n v="2"/>
    <n v="16"/>
    <n v="15"/>
    <n v="708.75"/>
    <n v="708.75"/>
    <n v="44.296875"/>
    <n v="8"/>
    <n v="2"/>
  </r>
  <r>
    <s v="tööõnnetuse tagajärjel tekkinud"/>
    <x v="1"/>
    <x v="2"/>
    <x v="37"/>
    <n v="1"/>
    <n v="2"/>
    <n v="27"/>
    <n v="26"/>
    <n v="1011.92"/>
    <n v="1011.92"/>
    <n v="37.478518518518499"/>
    <n v="13.5"/>
    <n v="2"/>
  </r>
  <r>
    <s v="tööõnnetuse tagajärjel tekkinud"/>
    <x v="1"/>
    <x v="2"/>
    <x v="38"/>
    <n v="1"/>
    <n v="3"/>
    <n v="57"/>
    <n v="54"/>
    <n v="2026.62"/>
    <n v="2026.62"/>
    <n v="35.554736842105299"/>
    <n v="19"/>
    <n v="3"/>
  </r>
  <r>
    <s v="tööõnnetuse tagajärjel tekkinud"/>
    <x v="1"/>
    <x v="2"/>
    <x v="41"/>
    <n v="1"/>
    <n v="7"/>
    <n v="177"/>
    <n v="177"/>
    <n v="5187.87"/>
    <n v="5187.87"/>
    <n v="29.31"/>
    <n v="25.285714285714299"/>
    <n v="7"/>
  </r>
  <r>
    <s v="tööõnnetuse tagajärjel tekkinud"/>
    <x v="1"/>
    <x v="2"/>
    <x v="71"/>
    <n v="1"/>
    <n v="2"/>
    <n v="36"/>
    <n v="35"/>
    <n v="1618.4"/>
    <n v="1618.4"/>
    <n v="44.955555555555598"/>
    <n v="18"/>
    <n v="2"/>
  </r>
  <r>
    <s v="tööõnnetuse tagajärjel tekkinud"/>
    <x v="1"/>
    <x v="2"/>
    <x v="81"/>
    <n v="1"/>
    <n v="2"/>
    <n v="53"/>
    <n v="52"/>
    <n v="2614.04"/>
    <n v="2614.04"/>
    <n v="49.321509433962298"/>
    <n v="26.5"/>
    <n v="2"/>
  </r>
  <r>
    <s v="tööõnnetuse tagajärjel tekkinud"/>
    <x v="1"/>
    <x v="2"/>
    <x v="84"/>
    <n v="1"/>
    <n v="2"/>
    <n v="31"/>
    <n v="23"/>
    <n v="791.9"/>
    <n v="791.9"/>
    <n v="25.5451612903226"/>
    <n v="15.5"/>
    <n v="2"/>
  </r>
  <r>
    <s v="tööõnnetuse tagajärjel tekkinud"/>
    <x v="1"/>
    <x v="2"/>
    <x v="89"/>
    <n v="1"/>
    <n v="6"/>
    <n v="120"/>
    <n v="119"/>
    <n v="1800.47"/>
    <n v="1800.47"/>
    <n v="15.003916666666701"/>
    <n v="20"/>
    <n v="6"/>
  </r>
  <r>
    <s v="tööõnnetuse tagajärjel tekkinud"/>
    <x v="1"/>
    <x v="2"/>
    <x v="138"/>
    <n v="10"/>
    <n v="21"/>
    <n v="500"/>
    <n v="484"/>
    <n v="17084.990000000002"/>
    <n v="17084.990000000002"/>
    <n v="34.169980000000002"/>
    <n v="23.8095238095238"/>
    <n v="2.1"/>
  </r>
  <r>
    <s v="tööõnnetuse tagajärjel tekkinud"/>
    <x v="1"/>
    <x v="2"/>
    <x v="141"/>
    <n v="2"/>
    <n v="6"/>
    <n v="166"/>
    <n v="163"/>
    <n v="5311.41"/>
    <n v="5311.41"/>
    <n v="31.996445783132501"/>
    <n v="27.6666666666667"/>
    <n v="3"/>
  </r>
  <r>
    <s v="tööõnnetuse tagajärjel tekkinud"/>
    <x v="1"/>
    <x v="3"/>
    <x v="13"/>
    <n v="1"/>
    <n v="1"/>
    <n v="26"/>
    <n v="25"/>
    <n v="434.75"/>
    <n v="434.75"/>
    <n v="16.7211538461539"/>
    <n v="26"/>
    <n v="1"/>
  </r>
  <r>
    <s v="tööõnnetuse tagajärjel tekkinud"/>
    <x v="1"/>
    <x v="3"/>
    <x v="47"/>
    <n v="1"/>
    <n v="4"/>
    <n v="120"/>
    <n v="119"/>
    <n v="3202.29"/>
    <n v="3202.29"/>
    <n v="26.685749999999999"/>
    <n v="30"/>
    <n v="4"/>
  </r>
  <r>
    <s v="tööõnnetuse tagajärjel tekkinud"/>
    <x v="1"/>
    <x v="3"/>
    <x v="48"/>
    <n v="1"/>
    <n v="1"/>
    <n v="8"/>
    <n v="8"/>
    <n v="413.04"/>
    <n v="413.04"/>
    <n v="51.63"/>
    <n v="8"/>
    <n v="1"/>
  </r>
  <r>
    <s v="tööõnnetuse tagajärjel tekkinud"/>
    <x v="1"/>
    <x v="3"/>
    <x v="79"/>
    <n v="1"/>
    <n v="5"/>
    <n v="67"/>
    <n v="65"/>
    <n v="845"/>
    <n v="845"/>
    <n v="12.6119402985075"/>
    <n v="13.4"/>
    <n v="5"/>
  </r>
  <r>
    <s v="tööõnnetuse tagajärjel tekkinud"/>
    <x v="1"/>
    <x v="3"/>
    <x v="83"/>
    <n v="1"/>
    <n v="1"/>
    <n v="4"/>
    <n v="3"/>
    <n v="144.03"/>
    <n v="144.03"/>
    <n v="36.0075"/>
    <n v="4"/>
    <n v="1"/>
  </r>
  <r>
    <s v="tööõnnetuse tagajärjel tekkinud"/>
    <x v="1"/>
    <x v="3"/>
    <x v="98"/>
    <n v="2"/>
    <n v="5"/>
    <n v="108"/>
    <n v="106"/>
    <n v="2668.24"/>
    <n v="2668.24"/>
    <n v="24.7059259259259"/>
    <n v="21.6"/>
    <n v="2.5"/>
  </r>
  <r>
    <s v="tööõnnetuse tagajärjel tekkinud"/>
    <x v="1"/>
    <x v="3"/>
    <x v="110"/>
    <n v="1"/>
    <n v="2"/>
    <n v="62"/>
    <n v="60"/>
    <n v="1187.4000000000001"/>
    <n v="1187.4000000000001"/>
    <n v="19.1516129032258"/>
    <n v="31"/>
    <n v="2"/>
  </r>
  <r>
    <s v="tööõnnetuse tagajärjel tekkinud"/>
    <x v="1"/>
    <x v="3"/>
    <x v="114"/>
    <n v="1"/>
    <n v="5"/>
    <n v="83"/>
    <n v="80"/>
    <n v="1365.6"/>
    <n v="1365.6"/>
    <n v="16.4530120481928"/>
    <n v="16.600000000000001"/>
    <n v="5"/>
  </r>
  <r>
    <s v="tööõnnetuse tagajärjel tekkinud"/>
    <x v="1"/>
    <x v="3"/>
    <x v="135"/>
    <n v="1"/>
    <n v="1"/>
    <n v="7"/>
    <n v="6"/>
    <n v="100.68"/>
    <n v="100.68"/>
    <n v="14.3828571428571"/>
    <n v="7"/>
    <n v="1"/>
  </r>
  <r>
    <s v="tööõnnetuse tagajärjel tekkinud"/>
    <x v="1"/>
    <x v="3"/>
    <x v="138"/>
    <n v="6"/>
    <n v="15"/>
    <n v="354"/>
    <n v="347"/>
    <n v="16811.59"/>
    <n v="16811.59"/>
    <n v="47.490367231638402"/>
    <n v="23.6"/>
    <n v="2.5"/>
  </r>
  <r>
    <s v="tööõnnetuse tagajärjel tekkinud"/>
    <x v="1"/>
    <x v="3"/>
    <x v="141"/>
    <n v="1"/>
    <n v="1"/>
    <n v="61"/>
    <n v="60"/>
    <n v="1245"/>
    <n v="1245"/>
    <n v="20.409836065573799"/>
    <n v="61"/>
    <n v="1"/>
  </r>
  <r>
    <s v="tööõnnetuse tagajärjel tekkinud"/>
    <x v="1"/>
    <x v="3"/>
    <x v="158"/>
    <n v="1"/>
    <n v="1"/>
    <n v="5"/>
    <n v="4"/>
    <n v="146.68"/>
    <n v="146.68"/>
    <n v="29.335999999999999"/>
    <n v="5"/>
    <n v="1"/>
  </r>
  <r>
    <s v="tööõnnetuse tagajärjel tekkinud"/>
    <x v="1"/>
    <x v="3"/>
    <x v="168"/>
    <n v="1"/>
    <n v="5"/>
    <n v="119"/>
    <n v="118"/>
    <n v="5327.7"/>
    <n v="5327.7"/>
    <n v="44.770588235294099"/>
    <n v="23.8"/>
    <n v="5"/>
  </r>
  <r>
    <s v="tööõnnetuse tagajärjel tekkinud"/>
    <x v="1"/>
    <x v="4"/>
    <x v="54"/>
    <n v="1"/>
    <n v="5"/>
    <n v="85"/>
    <n v="84"/>
    <n v="2260.44"/>
    <n v="2260.44"/>
    <n v="26.593411764705898"/>
    <n v="17"/>
    <n v="5"/>
  </r>
  <r>
    <s v="tööõnnetuse tagajärjel tekkinud"/>
    <x v="1"/>
    <x v="4"/>
    <x v="199"/>
    <n v="1"/>
    <n v="3"/>
    <n v="68"/>
    <n v="66"/>
    <n v="1975.13"/>
    <n v="1975.13"/>
    <n v="29.0460294117647"/>
    <n v="22.6666666666667"/>
    <n v="3"/>
  </r>
  <r>
    <s v="tööõnnetuse tagajärjel tekkinud"/>
    <x v="1"/>
    <x v="4"/>
    <x v="68"/>
    <n v="1"/>
    <n v="3"/>
    <n v="62"/>
    <n v="60"/>
    <n v="2640"/>
    <n v="2640"/>
    <n v="42.580645161290299"/>
    <n v="20.6666666666667"/>
    <n v="3"/>
  </r>
  <r>
    <s v="tööõnnetuse tagajärjel tekkinud"/>
    <x v="1"/>
    <x v="4"/>
    <x v="83"/>
    <n v="1"/>
    <n v="5"/>
    <n v="158"/>
    <n v="129"/>
    <n v="1675.8"/>
    <n v="1675.8"/>
    <n v="10.606329113924"/>
    <n v="31.6"/>
    <n v="5"/>
  </r>
  <r>
    <s v="tööõnnetuse tagajärjel tekkinud"/>
    <x v="1"/>
    <x v="4"/>
    <x v="87"/>
    <n v="1"/>
    <n v="6"/>
    <n v="130"/>
    <n v="127"/>
    <n v="6356.35"/>
    <n v="6356.35"/>
    <n v="48.895000000000003"/>
    <n v="21.6666666666667"/>
    <n v="6"/>
  </r>
  <r>
    <s v="tööõnnetuse tagajärjel tekkinud"/>
    <x v="1"/>
    <x v="4"/>
    <x v="98"/>
    <n v="1"/>
    <n v="1"/>
    <n v="36"/>
    <n v="35"/>
    <n v="300.55"/>
    <n v="300.55"/>
    <n v="8.3486111111111097"/>
    <n v="36"/>
    <n v="1"/>
  </r>
  <r>
    <s v="tööõnnetuse tagajärjel tekkinud"/>
    <x v="1"/>
    <x v="4"/>
    <x v="103"/>
    <n v="1"/>
    <n v="1"/>
    <n v="11"/>
    <n v="11"/>
    <n v="702.13"/>
    <n v="702.13"/>
    <n v="63.83"/>
    <n v="11"/>
    <n v="1"/>
  </r>
  <r>
    <s v="tööõnnetuse tagajärjel tekkinud"/>
    <x v="1"/>
    <x v="4"/>
    <x v="128"/>
    <n v="1"/>
    <n v="2"/>
    <n v="64"/>
    <n v="60"/>
    <n v="3948"/>
    <n v="3948"/>
    <n v="61.6875"/>
    <n v="32"/>
    <n v="2"/>
  </r>
  <r>
    <s v="tööõnnetuse tagajärjel tekkinud"/>
    <x v="1"/>
    <x v="4"/>
    <x v="138"/>
    <n v="4"/>
    <n v="10"/>
    <n v="255"/>
    <n v="251"/>
    <n v="7229.53"/>
    <n v="7229.53"/>
    <n v="28.351098039215699"/>
    <n v="25.5"/>
    <n v="2.5"/>
  </r>
  <r>
    <s v="tööõnnetuse tagajärjel tekkinud"/>
    <x v="1"/>
    <x v="4"/>
    <x v="141"/>
    <n v="2"/>
    <n v="2"/>
    <n v="22"/>
    <n v="20"/>
    <n v="253.11"/>
    <n v="253.11"/>
    <n v="11.505000000000001"/>
    <n v="11"/>
    <n v="1"/>
  </r>
  <r>
    <s v="tööõnnetuse tagajärjel tekkinud"/>
    <x v="1"/>
    <x v="4"/>
    <x v="233"/>
    <n v="1"/>
    <n v="1"/>
    <n v="7"/>
    <n v="6"/>
    <n v="240.54"/>
    <n v="240.54"/>
    <n v="34.362857142857102"/>
    <n v="7"/>
    <n v="1"/>
  </r>
  <r>
    <s v="tööõnnetuse tagajärjel tekkinud"/>
    <x v="1"/>
    <x v="4"/>
    <x v="243"/>
    <n v="1"/>
    <n v="1"/>
    <n v="14"/>
    <n v="13"/>
    <n v="329.55"/>
    <n v="329.55"/>
    <n v="23.5392857142857"/>
    <n v="14"/>
    <n v="1"/>
  </r>
  <r>
    <s v="tööõnnetuse tagajärjel tekkinud"/>
    <x v="1"/>
    <x v="5"/>
    <x v="9"/>
    <n v="1"/>
    <n v="1"/>
    <n v="10"/>
    <n v="9"/>
    <n v="193.86"/>
    <n v="193.86"/>
    <n v="19.385999999999999"/>
    <n v="10"/>
    <n v="1"/>
  </r>
  <r>
    <s v="tööõnnetuse tagajärjel tekkinud"/>
    <x v="1"/>
    <x v="5"/>
    <x v="81"/>
    <n v="1"/>
    <n v="3"/>
    <n v="85"/>
    <n v="85"/>
    <n v="3355.8"/>
    <n v="3355.8"/>
    <n v="39.479999999999997"/>
    <n v="28.3333333333333"/>
    <n v="3"/>
  </r>
  <r>
    <s v="tööõnnetuse tagajärjel tekkinud"/>
    <x v="1"/>
    <x v="5"/>
    <x v="82"/>
    <n v="1"/>
    <n v="4"/>
    <n v="94"/>
    <n v="93"/>
    <n v="2675.61"/>
    <n v="2675.61"/>
    <n v="28.463936170212801"/>
    <n v="23.5"/>
    <n v="4"/>
  </r>
  <r>
    <s v="tööõnnetuse tagajärjel tekkinud"/>
    <x v="1"/>
    <x v="5"/>
    <x v="91"/>
    <n v="1"/>
    <n v="1"/>
    <n v="25"/>
    <n v="24"/>
    <n v="730.56"/>
    <n v="730.56"/>
    <n v="29.2224"/>
    <n v="25"/>
    <n v="1"/>
  </r>
  <r>
    <s v="tööõnnetuse tagajärjel tekkinud"/>
    <x v="1"/>
    <x v="5"/>
    <x v="138"/>
    <n v="2"/>
    <n v="3"/>
    <n v="82"/>
    <n v="81"/>
    <n v="2266.8000000000002"/>
    <n v="2266.8000000000002"/>
    <n v="27.643902439024401"/>
    <n v="27.3333333333333"/>
    <n v="1.5"/>
  </r>
  <r>
    <s v="tööõnnetuse tagajärjel tekkinud"/>
    <x v="1"/>
    <x v="5"/>
    <x v="162"/>
    <n v="1"/>
    <n v="1"/>
    <n v="30"/>
    <n v="30"/>
    <n v="487.62"/>
    <n v="487.62"/>
    <n v="16.254000000000001"/>
    <n v="30"/>
    <n v="1"/>
  </r>
  <r>
    <s v="vigastus riigi või ühiskonna huvide"/>
    <x v="0"/>
    <x v="1"/>
    <x v="102"/>
    <n v="1"/>
    <n v="1"/>
    <n v="38"/>
    <n v="37"/>
    <n v="481"/>
    <n v="481"/>
    <n v="12.657894736842101"/>
    <n v="38"/>
    <n v="1"/>
  </r>
  <r>
    <s v="vigastus riigi või ühiskonna huvide"/>
    <x v="0"/>
    <x v="1"/>
    <x v="128"/>
    <n v="1"/>
    <n v="6"/>
    <n v="182"/>
    <n v="181"/>
    <n v="3221.8"/>
    <n v="3221.8"/>
    <n v="17.702197802197801"/>
    <n v="30.3333333333333"/>
    <n v="6"/>
  </r>
  <r>
    <s v="vigastus riigi või ühiskonna huvide"/>
    <x v="0"/>
    <x v="1"/>
    <x v="138"/>
    <n v="3"/>
    <n v="3"/>
    <n v="50"/>
    <n v="22"/>
    <n v="570.36"/>
    <n v="570.36"/>
    <n v="11.4072"/>
    <n v="16.6666666666667"/>
    <n v="1"/>
  </r>
  <r>
    <s v="vigastus riigi või ühiskonna huvide"/>
    <x v="0"/>
    <x v="1"/>
    <x v="145"/>
    <n v="1"/>
    <n v="1"/>
    <n v="22"/>
    <n v="21"/>
    <n v="521.42999999999995"/>
    <n v="521.42999999999995"/>
    <n v="23.701363636363599"/>
    <n v="22"/>
    <n v="1"/>
  </r>
  <r>
    <s v="vigastus riigi või ühiskonna huvide"/>
    <x v="0"/>
    <x v="1"/>
    <x v="236"/>
    <n v="1"/>
    <n v="5"/>
    <n v="81"/>
    <n v="80"/>
    <n v="3751.2"/>
    <n v="3751.2"/>
    <n v="46.311111111111103"/>
    <n v="16.2"/>
    <n v="5"/>
  </r>
  <r>
    <s v="vigastus riigi või ühiskonna huvide"/>
    <x v="0"/>
    <x v="1"/>
    <x v="165"/>
    <n v="1"/>
    <n v="2"/>
    <n v="34"/>
    <n v="33"/>
    <n v="917.73"/>
    <n v="917.73"/>
    <n v="26.992058823529401"/>
    <n v="17"/>
    <n v="2"/>
  </r>
  <r>
    <s v="vigastus riigi või ühiskonna huvide"/>
    <x v="0"/>
    <x v="2"/>
    <x v="53"/>
    <n v="1"/>
    <n v="1"/>
    <n v="16"/>
    <n v="15"/>
    <n v="422.25"/>
    <n v="422.25"/>
    <n v="26.390625"/>
    <n v="16"/>
    <n v="1"/>
  </r>
  <r>
    <s v="vigastus riigi või ühiskonna huvide"/>
    <x v="0"/>
    <x v="2"/>
    <x v="138"/>
    <n v="1"/>
    <n v="1"/>
    <n v="5"/>
    <n v="4"/>
    <n v="183.44"/>
    <n v="183.44"/>
    <n v="36.688000000000002"/>
    <n v="5"/>
    <n v="1"/>
  </r>
  <r>
    <s v="vigastus riigi või ühiskonna huvide"/>
    <x v="0"/>
    <x v="2"/>
    <x v="142"/>
    <n v="1"/>
    <n v="1"/>
    <n v="14"/>
    <n v="13"/>
    <n v="264.68"/>
    <n v="264.68"/>
    <n v="18.9057142857143"/>
    <n v="14"/>
    <n v="1"/>
  </r>
  <r>
    <s v="vigastus riigi või ühiskonna huvide"/>
    <x v="0"/>
    <x v="3"/>
    <x v="77"/>
    <n v="1"/>
    <n v="1"/>
    <n v="24"/>
    <n v="24"/>
    <n v="3053.57"/>
    <n v="3053.57"/>
    <n v="127.23208333333299"/>
    <n v="24"/>
    <n v="1"/>
  </r>
  <r>
    <s v="vigastus riigi või ühiskonna huvide"/>
    <x v="0"/>
    <x v="4"/>
    <x v="98"/>
    <n v="1"/>
    <n v="1"/>
    <n v="12"/>
    <n v="11"/>
    <n v="143"/>
    <n v="143"/>
    <n v="11.9166666666667"/>
    <n v="12"/>
    <n v="1"/>
  </r>
  <r>
    <s v="karantiin"/>
    <x v="0"/>
    <x v="2"/>
    <x v="87"/>
    <n v="1"/>
    <n v="1"/>
    <n v="12"/>
    <n v="4"/>
    <n v="76.72"/>
    <n v="76.72"/>
    <n v="6.39333333333333"/>
    <n v="12"/>
    <n v="1"/>
  </r>
  <r>
    <s v="karantiin"/>
    <x v="0"/>
    <x v="3"/>
    <x v="138"/>
    <n v="1"/>
    <n v="1"/>
    <n v="11"/>
    <n v="3"/>
    <n v="144.69"/>
    <n v="144.69"/>
    <n v="13.1536363636364"/>
    <n v="11"/>
    <n v="1"/>
  </r>
  <r>
    <s v="karantiin"/>
    <x v="0"/>
    <x v="4"/>
    <x v="45"/>
    <n v="1"/>
    <n v="1"/>
    <n v="15"/>
    <n v="7"/>
    <n v="76.73"/>
    <n v="76.73"/>
    <n v="5.1153333333333304"/>
    <n v="15"/>
    <n v="1"/>
  </r>
  <r>
    <s v="haige perekonnaliikme põetamine"/>
    <x v="2"/>
    <x v="1"/>
    <x v="7"/>
    <n v="1"/>
    <n v="2"/>
    <n v="12"/>
    <n v="12"/>
    <n v="124.8"/>
    <n v="124.8"/>
    <n v="10.4"/>
    <n v="6"/>
    <n v="2"/>
  </r>
  <r>
    <s v="haige perekonnaliikme põetamine"/>
    <x v="2"/>
    <x v="1"/>
    <x v="11"/>
    <n v="2"/>
    <n v="2"/>
    <n v="6"/>
    <n v="6"/>
    <n v="96.51"/>
    <n v="96.51"/>
    <n v="16.085000000000001"/>
    <n v="3"/>
    <n v="1"/>
  </r>
  <r>
    <s v="haige perekonnaliikme põetamine"/>
    <x v="2"/>
    <x v="1"/>
    <x v="17"/>
    <n v="1"/>
    <n v="1"/>
    <n v="3"/>
    <n v="3"/>
    <n v="121.1"/>
    <n v="121.1"/>
    <n v="40.366666666666703"/>
    <n v="3"/>
    <n v="1"/>
  </r>
  <r>
    <s v="haige perekonnaliikme põetamine"/>
    <x v="2"/>
    <x v="1"/>
    <x v="19"/>
    <n v="2"/>
    <n v="2"/>
    <n v="8"/>
    <n v="8"/>
    <n v="162.5"/>
    <n v="162.5"/>
    <n v="20.3125"/>
    <n v="4"/>
    <n v="1"/>
  </r>
  <r>
    <s v="haige perekonnaliikme põetamine"/>
    <x v="2"/>
    <x v="1"/>
    <x v="191"/>
    <n v="1"/>
    <n v="1"/>
    <n v="4"/>
    <n v="4"/>
    <n v="105.22"/>
    <n v="105.22"/>
    <n v="26.305"/>
    <n v="4"/>
    <n v="1"/>
  </r>
  <r>
    <s v="haige perekonnaliikme põetamine"/>
    <x v="2"/>
    <x v="1"/>
    <x v="37"/>
    <n v="1"/>
    <n v="1"/>
    <n v="6"/>
    <n v="6"/>
    <n v="146.74"/>
    <n v="146.74"/>
    <n v="24.456666666666699"/>
    <n v="6"/>
    <n v="1"/>
  </r>
  <r>
    <s v="haige perekonnaliikme põetamine"/>
    <x v="2"/>
    <x v="1"/>
    <x v="44"/>
    <n v="1"/>
    <n v="1"/>
    <n v="7"/>
    <n v="7"/>
    <n v="72.8"/>
    <n v="72.8"/>
    <n v="10.4"/>
    <n v="7"/>
    <n v="1"/>
  </r>
  <r>
    <s v="haige perekonnaliikme põetamine"/>
    <x v="2"/>
    <x v="1"/>
    <x v="52"/>
    <n v="1"/>
    <n v="1"/>
    <n v="7"/>
    <n v="7"/>
    <n v="96.32"/>
    <n v="96.32"/>
    <n v="13.76"/>
    <n v="7"/>
    <n v="1"/>
  </r>
  <r>
    <s v="haige perekonnaliikme põetamine"/>
    <x v="2"/>
    <x v="1"/>
    <x v="54"/>
    <n v="1"/>
    <n v="1"/>
    <n v="1"/>
    <n v="1"/>
    <n v="11.53"/>
    <n v="11.53"/>
    <n v="11.53"/>
    <n v="1"/>
    <n v="1"/>
  </r>
  <r>
    <s v="haige perekonnaliikme põetamine"/>
    <x v="2"/>
    <x v="1"/>
    <x v="58"/>
    <n v="1"/>
    <n v="1"/>
    <n v="10"/>
    <n v="7"/>
    <n v="78.569999999999993"/>
    <n v="78.569999999999993"/>
    <n v="7.8570000000000002"/>
    <n v="10"/>
    <n v="1"/>
  </r>
  <r>
    <s v="haige perekonnaliikme põetamine"/>
    <x v="2"/>
    <x v="1"/>
    <x v="68"/>
    <n v="1"/>
    <n v="5"/>
    <n v="35"/>
    <n v="35"/>
    <n v="364"/>
    <n v="364"/>
    <n v="10.4"/>
    <n v="7"/>
    <n v="5"/>
  </r>
  <r>
    <s v="haige perekonnaliikme põetamine"/>
    <x v="2"/>
    <x v="1"/>
    <x v="72"/>
    <n v="1"/>
    <n v="1"/>
    <n v="2"/>
    <n v="2"/>
    <n v="82.18"/>
    <n v="82.18"/>
    <n v="41.09"/>
    <n v="2"/>
    <n v="1"/>
  </r>
  <r>
    <s v="haige perekonnaliikme põetamine"/>
    <x v="2"/>
    <x v="1"/>
    <x v="73"/>
    <n v="1"/>
    <n v="1"/>
    <n v="6"/>
    <n v="6"/>
    <n v="62.4"/>
    <n v="62.4"/>
    <n v="10.4"/>
    <n v="6"/>
    <n v="1"/>
  </r>
  <r>
    <s v="haige perekonnaliikme põetamine"/>
    <x v="2"/>
    <x v="1"/>
    <x v="79"/>
    <n v="2"/>
    <n v="3"/>
    <n v="22"/>
    <n v="19"/>
    <n v="327.32"/>
    <n v="327.32"/>
    <n v="14.878181818181799"/>
    <n v="7.3333333333333304"/>
    <n v="1.5"/>
  </r>
  <r>
    <s v="haige perekonnaliikme põetamine"/>
    <x v="2"/>
    <x v="1"/>
    <x v="81"/>
    <n v="2"/>
    <n v="3"/>
    <n v="22"/>
    <n v="21"/>
    <n v="586.48"/>
    <n v="586.48"/>
    <n v="26.658181818181799"/>
    <n v="7.3333333333333304"/>
    <n v="1.5"/>
  </r>
  <r>
    <s v="haige perekonnaliikme põetamine"/>
    <x v="2"/>
    <x v="1"/>
    <x v="83"/>
    <n v="1"/>
    <n v="1"/>
    <n v="6"/>
    <n v="6"/>
    <n v="244.56"/>
    <n v="244.56"/>
    <n v="40.76"/>
    <n v="6"/>
    <n v="1"/>
  </r>
  <r>
    <s v="haige perekonnaliikme põetamine"/>
    <x v="2"/>
    <x v="1"/>
    <x v="98"/>
    <n v="1"/>
    <n v="1"/>
    <n v="14"/>
    <n v="7"/>
    <n v="112.95"/>
    <n v="112.95"/>
    <n v="8.0678571428571395"/>
    <n v="14"/>
    <n v="1"/>
  </r>
  <r>
    <s v="haige perekonnaliikme põetamine"/>
    <x v="2"/>
    <x v="1"/>
    <x v="102"/>
    <n v="1"/>
    <n v="1"/>
    <n v="14"/>
    <n v="7"/>
    <n v="105.9"/>
    <n v="105.9"/>
    <n v="7.5642857142857096"/>
    <n v="14"/>
    <n v="1"/>
  </r>
  <r>
    <s v="haige perekonnaliikme põetamine"/>
    <x v="2"/>
    <x v="1"/>
    <x v="103"/>
    <n v="1"/>
    <n v="1"/>
    <n v="8"/>
    <n v="7"/>
    <n v="72.8"/>
    <n v="72.8"/>
    <n v="9.1"/>
    <n v="8"/>
    <n v="1"/>
  </r>
  <r>
    <s v="haige perekonnaliikme põetamine"/>
    <x v="2"/>
    <x v="1"/>
    <x v="106"/>
    <n v="1"/>
    <n v="1"/>
    <n v="8"/>
    <n v="7"/>
    <n v="158.82"/>
    <n v="158.82"/>
    <n v="19.852499999999999"/>
    <n v="8"/>
    <n v="1"/>
  </r>
  <r>
    <s v="haige perekonnaliikme põetamine"/>
    <x v="2"/>
    <x v="1"/>
    <x v="109"/>
    <n v="1"/>
    <n v="1"/>
    <n v="5"/>
    <n v="5"/>
    <n v="102.44"/>
    <n v="102.44"/>
    <n v="20.488"/>
    <n v="5"/>
    <n v="1"/>
  </r>
  <r>
    <s v="haige perekonnaliikme põetamine"/>
    <x v="2"/>
    <x v="1"/>
    <x v="110"/>
    <n v="1"/>
    <n v="1"/>
    <n v="5"/>
    <n v="5"/>
    <n v="52"/>
    <n v="52"/>
    <n v="10.4"/>
    <n v="5"/>
    <n v="1"/>
  </r>
  <r>
    <s v="haige perekonnaliikme põetamine"/>
    <x v="2"/>
    <x v="1"/>
    <x v="111"/>
    <n v="1"/>
    <n v="1"/>
    <n v="9"/>
    <n v="7"/>
    <n v="137.87"/>
    <n v="137.87"/>
    <n v="15.3188888888889"/>
    <n v="9"/>
    <n v="1"/>
  </r>
  <r>
    <s v="haige perekonnaliikme põetamine"/>
    <x v="2"/>
    <x v="1"/>
    <x v="112"/>
    <n v="1"/>
    <n v="1"/>
    <n v="5"/>
    <n v="5"/>
    <n v="177.72"/>
    <n v="177.72"/>
    <n v="35.543999999999997"/>
    <n v="5"/>
    <n v="1"/>
  </r>
  <r>
    <s v="haige perekonnaliikme põetamine"/>
    <x v="2"/>
    <x v="1"/>
    <x v="115"/>
    <n v="1"/>
    <n v="1"/>
    <n v="7"/>
    <n v="7"/>
    <n v="195.38"/>
    <n v="195.38"/>
    <n v="27.911428571428601"/>
    <n v="7"/>
    <n v="1"/>
  </r>
  <r>
    <s v="haige perekonnaliikme põetamine"/>
    <x v="2"/>
    <x v="1"/>
    <x v="222"/>
    <n v="1"/>
    <n v="1"/>
    <n v="18"/>
    <n v="7"/>
    <n v="262.08"/>
    <n v="262.08"/>
    <n v="14.56"/>
    <n v="18"/>
    <n v="1"/>
  </r>
  <r>
    <s v="haige perekonnaliikme põetamine"/>
    <x v="2"/>
    <x v="1"/>
    <x v="122"/>
    <n v="1"/>
    <n v="1"/>
    <n v="17"/>
    <n v="7"/>
    <n v="146.88999999999999"/>
    <n v="146.88999999999999"/>
    <n v="8.6405882352941195"/>
    <n v="17"/>
    <n v="1"/>
  </r>
  <r>
    <s v="haige perekonnaliikme põetamine"/>
    <x v="2"/>
    <x v="1"/>
    <x v="134"/>
    <n v="1"/>
    <n v="1"/>
    <n v="12"/>
    <n v="7"/>
    <n v="116.54"/>
    <n v="116.54"/>
    <n v="9.7116666666666696"/>
    <n v="12"/>
    <n v="1"/>
  </r>
  <r>
    <s v="haige perekonnaliikme põetamine"/>
    <x v="2"/>
    <x v="1"/>
    <x v="138"/>
    <n v="35"/>
    <n v="41"/>
    <n v="260"/>
    <n v="222"/>
    <n v="3801.03"/>
    <n v="3801.03"/>
    <n v="14.6193461538462"/>
    <n v="6.3414634146341502"/>
    <n v="1.1714285714285699"/>
  </r>
  <r>
    <s v="haige perekonnaliikme põetamine"/>
    <x v="2"/>
    <x v="1"/>
    <x v="139"/>
    <n v="1"/>
    <n v="2"/>
    <n v="13"/>
    <n v="12"/>
    <n v="142.56"/>
    <n v="142.56"/>
    <n v="10.9661538461538"/>
    <n v="6.5"/>
    <n v="2"/>
  </r>
  <r>
    <s v="haige perekonnaliikme põetamine"/>
    <x v="2"/>
    <x v="1"/>
    <x v="141"/>
    <n v="9"/>
    <n v="10"/>
    <n v="72"/>
    <n v="48"/>
    <n v="781.73"/>
    <n v="781.73"/>
    <n v="10.8573611111111"/>
    <n v="7.2"/>
    <n v="1.1111111111111101"/>
  </r>
  <r>
    <s v="haige perekonnaliikme põetamine"/>
    <x v="2"/>
    <x v="1"/>
    <x v="227"/>
    <n v="1"/>
    <n v="1"/>
    <n v="3"/>
    <n v="3"/>
    <n v="57.07"/>
    <n v="57.07"/>
    <n v="19.023333333333301"/>
    <n v="3"/>
    <n v="1"/>
  </r>
  <r>
    <s v="haige perekonnaliikme põetamine"/>
    <x v="2"/>
    <x v="1"/>
    <x v="232"/>
    <n v="1"/>
    <n v="1"/>
    <n v="5"/>
    <n v="5"/>
    <n v="94.4"/>
    <n v="94.4"/>
    <n v="18.88"/>
    <n v="5"/>
    <n v="1"/>
  </r>
  <r>
    <s v="haige perekonnaliikme põetamine"/>
    <x v="2"/>
    <x v="1"/>
    <x v="150"/>
    <n v="1"/>
    <n v="1"/>
    <n v="3"/>
    <n v="3"/>
    <n v="51.53"/>
    <n v="51.53"/>
    <n v="17.176666666666701"/>
    <n v="3"/>
    <n v="1"/>
  </r>
  <r>
    <s v="haige perekonnaliikme põetamine"/>
    <x v="2"/>
    <x v="1"/>
    <x v="154"/>
    <n v="1"/>
    <n v="1"/>
    <n v="8"/>
    <n v="7"/>
    <n v="72.8"/>
    <n v="72.8"/>
    <n v="9.1"/>
    <n v="8"/>
    <n v="1"/>
  </r>
  <r>
    <s v="haige perekonnaliikme põetamine"/>
    <x v="2"/>
    <x v="1"/>
    <x v="155"/>
    <n v="1"/>
    <n v="1"/>
    <n v="3"/>
    <n v="3"/>
    <n v="31.2"/>
    <n v="31.2"/>
    <n v="10.4"/>
    <n v="3"/>
    <n v="1"/>
  </r>
  <r>
    <s v="haige perekonnaliikme põetamine"/>
    <x v="2"/>
    <x v="1"/>
    <x v="157"/>
    <n v="1"/>
    <n v="1"/>
    <n v="7"/>
    <n v="7"/>
    <n v="107.41"/>
    <n v="107.41"/>
    <n v="15.3442857142857"/>
    <n v="7"/>
    <n v="1"/>
  </r>
  <r>
    <s v="haige perekonnaliikme põetamine"/>
    <x v="2"/>
    <x v="1"/>
    <x v="158"/>
    <n v="2"/>
    <n v="2"/>
    <n v="9"/>
    <n v="9"/>
    <n v="189.47"/>
    <n v="189.47"/>
    <n v="21.052222222222198"/>
    <n v="4.5"/>
    <n v="1"/>
  </r>
  <r>
    <s v="haige perekonnaliikme põetamine"/>
    <x v="2"/>
    <x v="1"/>
    <x v="160"/>
    <n v="2"/>
    <n v="2"/>
    <n v="29"/>
    <n v="14"/>
    <n v="191.13"/>
    <n v="191.13"/>
    <n v="6.5906896551724099"/>
    <n v="14.5"/>
    <n v="1"/>
  </r>
  <r>
    <s v="haige perekonnaliikme põetamine"/>
    <x v="2"/>
    <x v="1"/>
    <x v="166"/>
    <n v="1"/>
    <n v="1"/>
    <n v="5"/>
    <n v="5"/>
    <n v="113.76"/>
    <n v="113.76"/>
    <n v="22.751999999999999"/>
    <n v="5"/>
    <n v="1"/>
  </r>
  <r>
    <s v="haige perekonnaliikme põetamine"/>
    <x v="2"/>
    <x v="1"/>
    <x v="171"/>
    <n v="3"/>
    <n v="3"/>
    <n v="19"/>
    <n v="17"/>
    <n v="191.53"/>
    <n v="191.53"/>
    <n v="10.0805263157895"/>
    <n v="6.3333333333333304"/>
    <n v="1"/>
  </r>
  <r>
    <s v="haige perekonnaliikme põetamine"/>
    <x v="2"/>
    <x v="1"/>
    <x v="173"/>
    <n v="2"/>
    <n v="2"/>
    <n v="13"/>
    <n v="8"/>
    <n v="145.15"/>
    <n v="145.15"/>
    <n v="11.1653846153846"/>
    <n v="6.5"/>
    <n v="1"/>
  </r>
  <r>
    <s v="haige perekonnaliikme põetamine"/>
    <x v="2"/>
    <x v="2"/>
    <x v="175"/>
    <n v="1"/>
    <n v="2"/>
    <n v="10"/>
    <n v="10"/>
    <n v="251.52"/>
    <n v="251.52"/>
    <n v="25.152000000000001"/>
    <n v="5"/>
    <n v="2"/>
  </r>
  <r>
    <s v="haige perekonnaliikme põetamine"/>
    <x v="2"/>
    <x v="2"/>
    <x v="0"/>
    <n v="1"/>
    <n v="2"/>
    <n v="3"/>
    <n v="3"/>
    <n v="56.09"/>
    <n v="56.09"/>
    <n v="18.696666666666701"/>
    <n v="1.5"/>
    <n v="2"/>
  </r>
  <r>
    <s v="haige perekonnaliikme põetamine"/>
    <x v="2"/>
    <x v="2"/>
    <x v="176"/>
    <n v="1"/>
    <n v="1"/>
    <n v="8"/>
    <n v="7"/>
    <n v="72.8"/>
    <n v="72.8"/>
    <n v="9.1"/>
    <n v="8"/>
    <n v="1"/>
  </r>
  <r>
    <s v="haige perekonnaliikme põetamine"/>
    <x v="2"/>
    <x v="2"/>
    <x v="2"/>
    <n v="1"/>
    <n v="1"/>
    <n v="5"/>
    <n v="5"/>
    <n v="52"/>
    <n v="52"/>
    <n v="10.4"/>
    <n v="5"/>
    <n v="1"/>
  </r>
  <r>
    <s v="haige perekonnaliikme põetamine"/>
    <x v="2"/>
    <x v="2"/>
    <x v="4"/>
    <n v="4"/>
    <n v="5"/>
    <n v="18"/>
    <n v="18"/>
    <n v="317.95999999999998"/>
    <n v="317.95999999999998"/>
    <n v="17.664444444444399"/>
    <n v="3.6"/>
    <n v="1.25"/>
  </r>
  <r>
    <s v="haige perekonnaliikme põetamine"/>
    <x v="2"/>
    <x v="2"/>
    <x v="6"/>
    <n v="1"/>
    <n v="2"/>
    <n v="14"/>
    <n v="14"/>
    <n v="181.56"/>
    <n v="181.56"/>
    <n v="12.9685714285714"/>
    <n v="7"/>
    <n v="2"/>
  </r>
  <r>
    <s v="haige perekonnaliikme põetamine"/>
    <x v="2"/>
    <x v="2"/>
    <x v="177"/>
    <n v="1"/>
    <n v="1"/>
    <n v="7"/>
    <n v="7"/>
    <n v="101.02"/>
    <n v="101.02"/>
    <n v="14.431428571428601"/>
    <n v="7"/>
    <n v="1"/>
  </r>
  <r>
    <s v="haige perekonnaliikme põetamine"/>
    <x v="2"/>
    <x v="2"/>
    <x v="9"/>
    <n v="4"/>
    <n v="4"/>
    <n v="29"/>
    <n v="22"/>
    <n v="378.91"/>
    <n v="378.91"/>
    <n v="13.065862068965499"/>
    <n v="7.25"/>
    <n v="1"/>
  </r>
  <r>
    <s v="haige perekonnaliikme põetamine"/>
    <x v="2"/>
    <x v="2"/>
    <x v="11"/>
    <n v="5"/>
    <n v="5"/>
    <n v="31"/>
    <n v="29"/>
    <n v="603.82000000000005"/>
    <n v="603.82000000000005"/>
    <n v="19.478064516128999"/>
    <n v="6.2"/>
    <n v="1"/>
  </r>
  <r>
    <s v="haige perekonnaliikme põetamine"/>
    <x v="2"/>
    <x v="2"/>
    <x v="14"/>
    <n v="2"/>
    <n v="2"/>
    <n v="14"/>
    <n v="14"/>
    <n v="176.68"/>
    <n v="176.68"/>
    <n v="12.62"/>
    <n v="7"/>
    <n v="1"/>
  </r>
  <r>
    <s v="haige perekonnaliikme põetamine"/>
    <x v="2"/>
    <x v="2"/>
    <x v="19"/>
    <n v="1"/>
    <n v="1"/>
    <n v="3"/>
    <n v="3"/>
    <n v="70.03"/>
    <n v="70.03"/>
    <n v="23.343333333333302"/>
    <n v="3"/>
    <n v="1"/>
  </r>
  <r>
    <s v="haige perekonnaliikme põetamine"/>
    <x v="2"/>
    <x v="2"/>
    <x v="187"/>
    <n v="1"/>
    <n v="1"/>
    <n v="5"/>
    <n v="5"/>
    <n v="91.16"/>
    <n v="91.16"/>
    <n v="18.231999999999999"/>
    <n v="5"/>
    <n v="1"/>
  </r>
  <r>
    <s v="haige perekonnaliikme põetamine"/>
    <x v="2"/>
    <x v="2"/>
    <x v="26"/>
    <n v="4"/>
    <n v="5"/>
    <n v="35"/>
    <n v="24"/>
    <n v="377.63"/>
    <n v="377.63"/>
    <n v="10.7894285714286"/>
    <n v="7"/>
    <n v="1.25"/>
  </r>
  <r>
    <s v="haige perekonnaliikme põetamine"/>
    <x v="2"/>
    <x v="2"/>
    <x v="27"/>
    <n v="1"/>
    <n v="1"/>
    <n v="11"/>
    <n v="7"/>
    <n v="72.8"/>
    <n v="72.8"/>
    <n v="6.6181818181818199"/>
    <n v="11"/>
    <n v="1"/>
  </r>
  <r>
    <s v="haige perekonnaliikme põetamine"/>
    <x v="2"/>
    <x v="2"/>
    <x v="28"/>
    <n v="1"/>
    <n v="1"/>
    <n v="6"/>
    <n v="6"/>
    <n v="151.44"/>
    <n v="151.44"/>
    <n v="25.24"/>
    <n v="6"/>
    <n v="1"/>
  </r>
  <r>
    <s v="haige perekonnaliikme põetamine"/>
    <x v="2"/>
    <x v="2"/>
    <x v="29"/>
    <n v="3"/>
    <n v="3"/>
    <n v="20"/>
    <n v="13"/>
    <n v="360.08"/>
    <n v="360.08"/>
    <n v="18.004000000000001"/>
    <n v="6.6666666666666696"/>
    <n v="1"/>
  </r>
  <r>
    <s v="haige perekonnaliikme põetamine"/>
    <x v="2"/>
    <x v="2"/>
    <x v="189"/>
    <n v="1"/>
    <n v="3"/>
    <n v="21"/>
    <n v="21"/>
    <n v="205.3"/>
    <n v="205.3"/>
    <n v="9.7761904761904805"/>
    <n v="7"/>
    <n v="3"/>
  </r>
  <r>
    <s v="haige perekonnaliikme põetamine"/>
    <x v="2"/>
    <x v="2"/>
    <x v="32"/>
    <n v="1"/>
    <n v="1"/>
    <n v="7"/>
    <n v="7"/>
    <n v="72.8"/>
    <n v="72.8"/>
    <n v="10.4"/>
    <n v="7"/>
    <n v="1"/>
  </r>
  <r>
    <s v="haige perekonnaliikme põetamine"/>
    <x v="2"/>
    <x v="2"/>
    <x v="35"/>
    <n v="2"/>
    <n v="2"/>
    <n v="7"/>
    <n v="7"/>
    <n v="72.8"/>
    <n v="72.8"/>
    <n v="10.4"/>
    <n v="3.5"/>
    <n v="1"/>
  </r>
  <r>
    <s v="haige perekonnaliikme põetamine"/>
    <x v="2"/>
    <x v="2"/>
    <x v="36"/>
    <n v="2"/>
    <n v="3"/>
    <n v="34"/>
    <n v="19"/>
    <n v="409.93"/>
    <n v="409.93"/>
    <n v="12.0567647058823"/>
    <n v="11.3333333333333"/>
    <n v="1.5"/>
  </r>
  <r>
    <s v="haige perekonnaliikme põetamine"/>
    <x v="2"/>
    <x v="2"/>
    <x v="37"/>
    <n v="2"/>
    <n v="2"/>
    <n v="17"/>
    <n v="8"/>
    <n v="164.65"/>
    <n v="164.65"/>
    <n v="9.6852941176470608"/>
    <n v="8.5"/>
    <n v="1"/>
  </r>
  <r>
    <s v="haige perekonnaliikme põetamine"/>
    <x v="2"/>
    <x v="2"/>
    <x v="38"/>
    <n v="4"/>
    <n v="5"/>
    <n v="30"/>
    <n v="30"/>
    <n v="749.9"/>
    <n v="749.9"/>
    <n v="24.996666666666702"/>
    <n v="6"/>
    <n v="1.25"/>
  </r>
  <r>
    <s v="haige perekonnaliikme põetamine"/>
    <x v="2"/>
    <x v="2"/>
    <x v="39"/>
    <n v="1"/>
    <n v="3"/>
    <n v="11"/>
    <n v="11"/>
    <n v="114.4"/>
    <n v="114.4"/>
    <n v="10.4"/>
    <n v="3.6666666666666701"/>
    <n v="3"/>
  </r>
  <r>
    <s v="haige perekonnaliikme põetamine"/>
    <x v="2"/>
    <x v="2"/>
    <x v="41"/>
    <n v="5"/>
    <n v="5"/>
    <n v="30"/>
    <n v="30"/>
    <n v="1076.56"/>
    <n v="1076.56"/>
    <n v="35.8853333333333"/>
    <n v="6"/>
    <n v="1"/>
  </r>
  <r>
    <s v="haige perekonnaliikme põetamine"/>
    <x v="2"/>
    <x v="2"/>
    <x v="45"/>
    <n v="2"/>
    <n v="2"/>
    <n v="18"/>
    <n v="13"/>
    <n v="293.58"/>
    <n v="293.58"/>
    <n v="16.309999999999999"/>
    <n v="9"/>
    <n v="1"/>
  </r>
  <r>
    <s v="haige perekonnaliikme põetamine"/>
    <x v="2"/>
    <x v="2"/>
    <x v="46"/>
    <n v="1"/>
    <n v="1"/>
    <n v="26"/>
    <n v="7"/>
    <n v="66.25"/>
    <n v="66.25"/>
    <n v="2.5480769230769198"/>
    <n v="26"/>
    <n v="1"/>
  </r>
  <r>
    <s v="haige perekonnaliikme põetamine"/>
    <x v="2"/>
    <x v="2"/>
    <x v="47"/>
    <n v="17"/>
    <n v="22"/>
    <n v="176"/>
    <n v="137"/>
    <n v="1988.92"/>
    <n v="1988.92"/>
    <n v="11.300681818181801"/>
    <n v="8"/>
    <n v="1.29411764705882"/>
  </r>
  <r>
    <s v="haige perekonnaliikme põetamine"/>
    <x v="2"/>
    <x v="2"/>
    <x v="52"/>
    <n v="4"/>
    <n v="6"/>
    <n v="24"/>
    <n v="18"/>
    <n v="299.37"/>
    <n v="299.37"/>
    <n v="12.473750000000001"/>
    <n v="4"/>
    <n v="1.5"/>
  </r>
  <r>
    <s v="haige perekonnaliikme põetamine"/>
    <x v="2"/>
    <x v="2"/>
    <x v="53"/>
    <n v="1"/>
    <n v="1"/>
    <n v="14"/>
    <n v="7"/>
    <n v="104.33"/>
    <n v="104.33"/>
    <n v="7.4521428571428601"/>
    <n v="14"/>
    <n v="1"/>
  </r>
  <r>
    <s v="haige perekonnaliikme põetamine"/>
    <x v="2"/>
    <x v="2"/>
    <x v="54"/>
    <n v="3"/>
    <n v="3"/>
    <n v="18"/>
    <n v="11"/>
    <n v="183.34"/>
    <n v="183.34"/>
    <n v="10.185555555555601"/>
    <n v="6"/>
    <n v="1"/>
  </r>
  <r>
    <s v="haige perekonnaliikme põetamine"/>
    <x v="2"/>
    <x v="2"/>
    <x v="55"/>
    <n v="1"/>
    <n v="1"/>
    <n v="11"/>
    <n v="7"/>
    <n v="104.94"/>
    <n v="104.94"/>
    <n v="9.5399999999999991"/>
    <n v="11"/>
    <n v="1"/>
  </r>
  <r>
    <s v="haige perekonnaliikme põetamine"/>
    <x v="2"/>
    <x v="2"/>
    <x v="196"/>
    <n v="2"/>
    <n v="2"/>
    <n v="8"/>
    <n v="8"/>
    <n v="163.43"/>
    <n v="163.43"/>
    <n v="20.428750000000001"/>
    <n v="4"/>
    <n v="1"/>
  </r>
  <r>
    <s v="haige perekonnaliikme põetamine"/>
    <x v="2"/>
    <x v="2"/>
    <x v="56"/>
    <n v="1"/>
    <n v="1"/>
    <n v="7"/>
    <n v="7"/>
    <n v="98.22"/>
    <n v="98.22"/>
    <n v="14.0314285714286"/>
    <n v="7"/>
    <n v="1"/>
  </r>
  <r>
    <s v="haige perekonnaliikme põetamine"/>
    <x v="2"/>
    <x v="2"/>
    <x v="60"/>
    <n v="1"/>
    <n v="1"/>
    <n v="2"/>
    <n v="2"/>
    <n v="69.92"/>
    <n v="69.92"/>
    <n v="34.96"/>
    <n v="2"/>
    <n v="1"/>
  </r>
  <r>
    <s v="haige perekonnaliikme põetamine"/>
    <x v="2"/>
    <x v="2"/>
    <x v="65"/>
    <n v="2"/>
    <n v="2"/>
    <n v="11"/>
    <n v="10"/>
    <n v="122.4"/>
    <n v="122.4"/>
    <n v="11.1272727272727"/>
    <n v="5.5"/>
    <n v="1"/>
  </r>
  <r>
    <s v="haige perekonnaliikme põetamine"/>
    <x v="2"/>
    <x v="2"/>
    <x v="198"/>
    <n v="2"/>
    <n v="2"/>
    <n v="11"/>
    <n v="11"/>
    <n v="114.4"/>
    <n v="114.4"/>
    <n v="10.4"/>
    <n v="5.5"/>
    <n v="1"/>
  </r>
  <r>
    <s v="haige perekonnaliikme põetamine"/>
    <x v="2"/>
    <x v="2"/>
    <x v="68"/>
    <n v="3"/>
    <n v="3"/>
    <n v="14"/>
    <n v="14"/>
    <n v="197.52"/>
    <n v="197.52"/>
    <n v="14.1085714285714"/>
    <n v="4.6666666666666696"/>
    <n v="1"/>
  </r>
  <r>
    <s v="haige perekonnaliikme põetamine"/>
    <x v="2"/>
    <x v="2"/>
    <x v="69"/>
    <n v="1"/>
    <n v="1"/>
    <n v="5"/>
    <n v="5"/>
    <n v="54.4"/>
    <n v="54.4"/>
    <n v="10.88"/>
    <n v="5"/>
    <n v="1"/>
  </r>
  <r>
    <s v="haige perekonnaliikme põetamine"/>
    <x v="2"/>
    <x v="2"/>
    <x v="71"/>
    <n v="1"/>
    <n v="1"/>
    <n v="1"/>
    <n v="1"/>
    <n v="14.75"/>
    <n v="14.75"/>
    <n v="14.75"/>
    <n v="1"/>
    <n v="1"/>
  </r>
  <r>
    <s v="haige perekonnaliikme põetamine"/>
    <x v="2"/>
    <x v="2"/>
    <x v="73"/>
    <n v="8"/>
    <n v="8"/>
    <n v="45"/>
    <n v="36"/>
    <n v="612.39"/>
    <n v="612.39"/>
    <n v="13.6086666666667"/>
    <n v="5.625"/>
    <n v="1"/>
  </r>
  <r>
    <s v="haige perekonnaliikme põetamine"/>
    <x v="2"/>
    <x v="2"/>
    <x v="203"/>
    <n v="3"/>
    <n v="4"/>
    <n v="51"/>
    <n v="28"/>
    <n v="299.83"/>
    <n v="299.83"/>
    <n v="5.8790196078431398"/>
    <n v="12.75"/>
    <n v="1.3333333333333299"/>
  </r>
  <r>
    <s v="haige perekonnaliikme põetamine"/>
    <x v="2"/>
    <x v="2"/>
    <x v="77"/>
    <n v="1"/>
    <n v="1"/>
    <n v="7"/>
    <n v="7"/>
    <n v="192.02"/>
    <n v="192.02"/>
    <n v="27.431428571428601"/>
    <n v="7"/>
    <n v="1"/>
  </r>
  <r>
    <s v="haige perekonnaliikme põetamine"/>
    <x v="2"/>
    <x v="2"/>
    <x v="207"/>
    <n v="1"/>
    <n v="1"/>
    <n v="7"/>
    <n v="7"/>
    <n v="161.78"/>
    <n v="161.78"/>
    <n v="23.111428571428601"/>
    <n v="7"/>
    <n v="1"/>
  </r>
  <r>
    <s v="haige perekonnaliikme põetamine"/>
    <x v="2"/>
    <x v="2"/>
    <x v="81"/>
    <n v="10"/>
    <n v="12"/>
    <n v="87"/>
    <n v="76"/>
    <n v="915.85"/>
    <n v="915.85"/>
    <n v="10.5270114942529"/>
    <n v="7.25"/>
    <n v="1.2"/>
  </r>
  <r>
    <s v="haige perekonnaliikme põetamine"/>
    <x v="2"/>
    <x v="2"/>
    <x v="83"/>
    <n v="1"/>
    <n v="1"/>
    <n v="7"/>
    <n v="7"/>
    <n v="426.55"/>
    <n v="426.55"/>
    <n v="60.935714285714297"/>
    <n v="7"/>
    <n v="1"/>
  </r>
  <r>
    <s v="haige perekonnaliikme põetamine"/>
    <x v="2"/>
    <x v="2"/>
    <x v="209"/>
    <n v="1"/>
    <n v="1"/>
    <n v="8"/>
    <n v="7"/>
    <n v="87.75"/>
    <n v="87.75"/>
    <n v="10.96875"/>
    <n v="8"/>
    <n v="1"/>
  </r>
  <r>
    <s v="haige perekonnaliikme põetamine"/>
    <x v="2"/>
    <x v="2"/>
    <x v="84"/>
    <n v="1"/>
    <n v="2"/>
    <n v="11"/>
    <n v="10"/>
    <n v="265.27999999999997"/>
    <n v="265.27999999999997"/>
    <n v="24.116363636363602"/>
    <n v="5.5"/>
    <n v="2"/>
  </r>
  <r>
    <s v="haige perekonnaliikme põetamine"/>
    <x v="2"/>
    <x v="2"/>
    <x v="211"/>
    <n v="1"/>
    <n v="2"/>
    <n v="15"/>
    <n v="10"/>
    <n v="106.24"/>
    <n v="106.24"/>
    <n v="7.08266666666667"/>
    <n v="7.5"/>
    <n v="2"/>
  </r>
  <r>
    <s v="haige perekonnaliikme põetamine"/>
    <x v="2"/>
    <x v="2"/>
    <x v="212"/>
    <n v="1"/>
    <n v="1"/>
    <n v="10"/>
    <n v="7"/>
    <n v="85.62"/>
    <n v="85.62"/>
    <n v="8.5619999999999994"/>
    <n v="10"/>
    <n v="1"/>
  </r>
  <r>
    <s v="haige perekonnaliikme põetamine"/>
    <x v="2"/>
    <x v="2"/>
    <x v="85"/>
    <n v="3"/>
    <n v="3"/>
    <n v="18"/>
    <n v="18"/>
    <n v="327.11"/>
    <n v="327.11"/>
    <n v="18.172777777777799"/>
    <n v="6"/>
    <n v="1"/>
  </r>
  <r>
    <s v="haige perekonnaliikme põetamine"/>
    <x v="2"/>
    <x v="2"/>
    <x v="87"/>
    <n v="1"/>
    <n v="1"/>
    <n v="5"/>
    <n v="5"/>
    <n v="52"/>
    <n v="52"/>
    <n v="10.4"/>
    <n v="5"/>
    <n v="1"/>
  </r>
  <r>
    <s v="haige perekonnaliikme põetamine"/>
    <x v="2"/>
    <x v="2"/>
    <x v="89"/>
    <n v="1"/>
    <n v="1"/>
    <n v="5"/>
    <n v="5"/>
    <n v="55.24"/>
    <n v="55.24"/>
    <n v="11.048"/>
    <n v="5"/>
    <n v="1"/>
  </r>
  <r>
    <s v="haige perekonnaliikme põetamine"/>
    <x v="2"/>
    <x v="2"/>
    <x v="93"/>
    <n v="2"/>
    <n v="2"/>
    <n v="17"/>
    <n v="14"/>
    <n v="346.81"/>
    <n v="346.81"/>
    <n v="20.400588235294101"/>
    <n v="8.5"/>
    <n v="1"/>
  </r>
  <r>
    <s v="haige perekonnaliikme põetamine"/>
    <x v="2"/>
    <x v="2"/>
    <x v="94"/>
    <n v="1"/>
    <n v="1"/>
    <n v="5"/>
    <n v="5"/>
    <n v="74.92"/>
    <n v="74.92"/>
    <n v="14.984"/>
    <n v="5"/>
    <n v="1"/>
  </r>
  <r>
    <s v="haige perekonnaliikme põetamine"/>
    <x v="2"/>
    <x v="2"/>
    <x v="215"/>
    <n v="1"/>
    <n v="2"/>
    <n v="13"/>
    <n v="13"/>
    <n v="214.65"/>
    <n v="214.65"/>
    <n v="16.5115384615385"/>
    <n v="6.5"/>
    <n v="2"/>
  </r>
  <r>
    <s v="haige perekonnaliikme põetamine"/>
    <x v="2"/>
    <x v="2"/>
    <x v="96"/>
    <n v="2"/>
    <n v="4"/>
    <n v="26"/>
    <n v="22"/>
    <n v="591.26"/>
    <n v="591.26"/>
    <n v="22.7407692307692"/>
    <n v="6.5"/>
    <n v="2"/>
  </r>
  <r>
    <s v="haige perekonnaliikme põetamine"/>
    <x v="2"/>
    <x v="2"/>
    <x v="97"/>
    <n v="1"/>
    <n v="1"/>
    <n v="15"/>
    <n v="7"/>
    <n v="90.83"/>
    <n v="90.83"/>
    <n v="6.0553333333333299"/>
    <n v="15"/>
    <n v="1"/>
  </r>
  <r>
    <s v="haige perekonnaliikme põetamine"/>
    <x v="2"/>
    <x v="2"/>
    <x v="98"/>
    <n v="7"/>
    <n v="7"/>
    <n v="30"/>
    <n v="23"/>
    <n v="332.39"/>
    <n v="332.39"/>
    <n v="11.0796666666667"/>
    <n v="4.28571428571429"/>
    <n v="1"/>
  </r>
  <r>
    <s v="haige perekonnaliikme põetamine"/>
    <x v="2"/>
    <x v="2"/>
    <x v="103"/>
    <n v="1"/>
    <n v="1"/>
    <n v="7"/>
    <n v="7"/>
    <n v="72.8"/>
    <n v="72.8"/>
    <n v="10.4"/>
    <n v="7"/>
    <n v="1"/>
  </r>
  <r>
    <s v="haige perekonnaliikme põetamine"/>
    <x v="2"/>
    <x v="2"/>
    <x v="107"/>
    <n v="14"/>
    <n v="15"/>
    <n v="94"/>
    <n v="84"/>
    <n v="1902.2"/>
    <n v="1902.2"/>
    <n v="20.236170212766002"/>
    <n v="6.2666666666666702"/>
    <n v="1.0714285714285701"/>
  </r>
  <r>
    <s v="haige perekonnaliikme põetamine"/>
    <x v="2"/>
    <x v="2"/>
    <x v="109"/>
    <n v="1"/>
    <n v="1"/>
    <n v="6"/>
    <n v="6"/>
    <n v="146.63999999999999"/>
    <n v="146.63999999999999"/>
    <n v="24.44"/>
    <n v="6"/>
    <n v="1"/>
  </r>
  <r>
    <s v="haige perekonnaliikme põetamine"/>
    <x v="2"/>
    <x v="2"/>
    <x v="110"/>
    <n v="2"/>
    <n v="2"/>
    <n v="20"/>
    <n v="13"/>
    <n v="356.09"/>
    <n v="356.09"/>
    <n v="17.804500000000001"/>
    <n v="10"/>
    <n v="1"/>
  </r>
  <r>
    <s v="haige perekonnaliikme põetamine"/>
    <x v="2"/>
    <x v="2"/>
    <x v="113"/>
    <n v="5"/>
    <n v="6"/>
    <n v="62"/>
    <n v="41"/>
    <n v="1393.27"/>
    <n v="1393.27"/>
    <n v="22.472096774193499"/>
    <n v="10.3333333333333"/>
    <n v="1.2"/>
  </r>
  <r>
    <s v="haige perekonnaliikme põetamine"/>
    <x v="2"/>
    <x v="2"/>
    <x v="114"/>
    <n v="2"/>
    <n v="2"/>
    <n v="13"/>
    <n v="13"/>
    <n v="226.14"/>
    <n v="226.14"/>
    <n v="17.3953846153846"/>
    <n v="6.5"/>
    <n v="1"/>
  </r>
  <r>
    <s v="haige perekonnaliikme põetamine"/>
    <x v="2"/>
    <x v="2"/>
    <x v="117"/>
    <n v="1"/>
    <n v="1"/>
    <n v="7"/>
    <n v="7"/>
    <n v="106.79"/>
    <n v="106.79"/>
    <n v="15.2557142857143"/>
    <n v="7"/>
    <n v="1"/>
  </r>
  <r>
    <s v="haige perekonnaliikme põetamine"/>
    <x v="2"/>
    <x v="2"/>
    <x v="119"/>
    <n v="1"/>
    <n v="1"/>
    <n v="3"/>
    <n v="3"/>
    <n v="109.13"/>
    <n v="109.13"/>
    <n v="36.376666666666701"/>
    <n v="3"/>
    <n v="1"/>
  </r>
  <r>
    <s v="haige perekonnaliikme põetamine"/>
    <x v="2"/>
    <x v="2"/>
    <x v="122"/>
    <n v="9"/>
    <n v="11"/>
    <n v="57"/>
    <n v="44"/>
    <n v="2182.8200000000002"/>
    <n v="2182.8200000000002"/>
    <n v="38.295087719298301"/>
    <n v="5.1818181818181799"/>
    <n v="1.2222222222222201"/>
  </r>
  <r>
    <s v="haige perekonnaliikme põetamine"/>
    <x v="2"/>
    <x v="2"/>
    <x v="125"/>
    <n v="2"/>
    <n v="2"/>
    <n v="7"/>
    <n v="7"/>
    <n v="241.98"/>
    <n v="241.98"/>
    <n v="34.568571428571403"/>
    <n v="3.5"/>
    <n v="1"/>
  </r>
  <r>
    <s v="haige perekonnaliikme põetamine"/>
    <x v="2"/>
    <x v="2"/>
    <x v="126"/>
    <n v="9"/>
    <n v="9"/>
    <n v="56"/>
    <n v="52"/>
    <n v="1806.77"/>
    <n v="1806.77"/>
    <n v="32.263750000000002"/>
    <n v="6.2222222222222197"/>
    <n v="1"/>
  </r>
  <r>
    <s v="haige perekonnaliikme põetamine"/>
    <x v="2"/>
    <x v="2"/>
    <x v="127"/>
    <n v="1"/>
    <n v="1"/>
    <n v="3"/>
    <n v="3"/>
    <n v="79.510000000000005"/>
    <n v="79.510000000000005"/>
    <n v="26.503333333333298"/>
    <n v="3"/>
    <n v="1"/>
  </r>
  <r>
    <s v="haige perekonnaliikme põetamine"/>
    <x v="2"/>
    <x v="2"/>
    <x v="128"/>
    <n v="4"/>
    <n v="6"/>
    <n v="62"/>
    <n v="36"/>
    <n v="397.98"/>
    <n v="397.98"/>
    <n v="6.4190322580645196"/>
    <n v="10.3333333333333"/>
    <n v="1.5"/>
  </r>
  <r>
    <s v="haige perekonnaliikme põetamine"/>
    <x v="2"/>
    <x v="2"/>
    <x v="129"/>
    <n v="1"/>
    <n v="1"/>
    <n v="2"/>
    <n v="2"/>
    <n v="23.46"/>
    <n v="23.46"/>
    <n v="11.73"/>
    <n v="2"/>
    <n v="1"/>
  </r>
  <r>
    <s v="haige perekonnaliikme põetamine"/>
    <x v="2"/>
    <x v="2"/>
    <x v="134"/>
    <n v="1"/>
    <n v="1"/>
    <n v="8"/>
    <n v="7"/>
    <n v="281.01"/>
    <n v="281.01"/>
    <n v="35.126249999999999"/>
    <n v="8"/>
    <n v="1"/>
  </r>
  <r>
    <s v="haige perekonnaliikme põetamine"/>
    <x v="2"/>
    <x v="2"/>
    <x v="135"/>
    <n v="1"/>
    <n v="1"/>
    <n v="7"/>
    <n v="7"/>
    <n v="232.79"/>
    <n v="232.79"/>
    <n v="33.255714285714298"/>
    <n v="7"/>
    <n v="1"/>
  </r>
  <r>
    <s v="haige perekonnaliikme põetamine"/>
    <x v="2"/>
    <x v="2"/>
    <x v="137"/>
    <n v="1"/>
    <n v="1"/>
    <n v="1"/>
    <n v="1"/>
    <n v="46.8"/>
    <n v="46.8"/>
    <n v="46.8"/>
    <n v="1"/>
    <n v="1"/>
  </r>
  <r>
    <s v="haige perekonnaliikme põetamine"/>
    <x v="2"/>
    <x v="2"/>
    <x v="138"/>
    <n v="214"/>
    <n v="256"/>
    <n v="1687"/>
    <n v="1405"/>
    <n v="29970.71"/>
    <n v="29970.71"/>
    <n v="17.765684647302901"/>
    <n v="6.58984375"/>
    <n v="1.1962616822429899"/>
  </r>
  <r>
    <s v="haige perekonnaliikme põetamine"/>
    <x v="2"/>
    <x v="2"/>
    <x v="140"/>
    <n v="2"/>
    <n v="2"/>
    <n v="17"/>
    <n v="14"/>
    <n v="145.6"/>
    <n v="145.6"/>
    <n v="8.5647058823529392"/>
    <n v="8.5"/>
    <n v="1"/>
  </r>
  <r>
    <s v="haige perekonnaliikme põetamine"/>
    <x v="2"/>
    <x v="2"/>
    <x v="141"/>
    <n v="28"/>
    <n v="34"/>
    <n v="207"/>
    <n v="176"/>
    <n v="4909.92"/>
    <n v="4909.92"/>
    <n v="23.719420289855101"/>
    <n v="6.0882352941176503"/>
    <n v="1.21428571428571"/>
  </r>
  <r>
    <s v="haige perekonnaliikme põetamine"/>
    <x v="2"/>
    <x v="2"/>
    <x v="142"/>
    <n v="1"/>
    <n v="1"/>
    <n v="10"/>
    <n v="7"/>
    <n v="267.62"/>
    <n v="267.62"/>
    <n v="26.762"/>
    <n v="10"/>
    <n v="1"/>
  </r>
  <r>
    <s v="haige perekonnaliikme põetamine"/>
    <x v="2"/>
    <x v="2"/>
    <x v="143"/>
    <n v="1"/>
    <n v="1"/>
    <n v="2"/>
    <n v="2"/>
    <n v="24.38"/>
    <n v="24.38"/>
    <n v="12.19"/>
    <n v="2"/>
    <n v="1"/>
  </r>
  <r>
    <s v="haige perekonnaliikme põetamine"/>
    <x v="2"/>
    <x v="2"/>
    <x v="147"/>
    <n v="1"/>
    <n v="2"/>
    <n v="11"/>
    <n v="11"/>
    <n v="114.4"/>
    <n v="114.4"/>
    <n v="10.4"/>
    <n v="5.5"/>
    <n v="2"/>
  </r>
  <r>
    <s v="haige perekonnaliikme põetamine"/>
    <x v="2"/>
    <x v="2"/>
    <x v="148"/>
    <n v="2"/>
    <n v="2"/>
    <n v="7"/>
    <n v="7"/>
    <n v="264.77999999999997"/>
    <n v="264.77999999999997"/>
    <n v="37.825714285714298"/>
    <n v="3.5"/>
    <n v="1"/>
  </r>
  <r>
    <s v="haige perekonnaliikme põetamine"/>
    <x v="2"/>
    <x v="2"/>
    <x v="149"/>
    <n v="2"/>
    <n v="2"/>
    <n v="25"/>
    <n v="14"/>
    <n v="190.06"/>
    <n v="190.06"/>
    <n v="7.6024000000000003"/>
    <n v="12.5"/>
    <n v="1"/>
  </r>
  <r>
    <s v="haige perekonnaliikme põetamine"/>
    <x v="2"/>
    <x v="2"/>
    <x v="150"/>
    <n v="1"/>
    <n v="1"/>
    <n v="6"/>
    <n v="6"/>
    <n v="64.180000000000007"/>
    <n v="64.180000000000007"/>
    <n v="10.696666666666699"/>
    <n v="6"/>
    <n v="1"/>
  </r>
  <r>
    <s v="haige perekonnaliikme põetamine"/>
    <x v="2"/>
    <x v="2"/>
    <x v="152"/>
    <n v="2"/>
    <n v="2"/>
    <n v="7"/>
    <n v="7"/>
    <n v="111.04"/>
    <n v="111.04"/>
    <n v="15.8628571428571"/>
    <n v="3.5"/>
    <n v="1"/>
  </r>
  <r>
    <s v="haige perekonnaliikme põetamine"/>
    <x v="2"/>
    <x v="2"/>
    <x v="154"/>
    <n v="1"/>
    <n v="1"/>
    <n v="5"/>
    <n v="5"/>
    <n v="52"/>
    <n v="52"/>
    <n v="10.4"/>
    <n v="5"/>
    <n v="1"/>
  </r>
  <r>
    <s v="haige perekonnaliikme põetamine"/>
    <x v="2"/>
    <x v="2"/>
    <x v="155"/>
    <n v="1"/>
    <n v="1"/>
    <n v="7"/>
    <n v="7"/>
    <n v="66.25"/>
    <n v="66.25"/>
    <n v="9.46428571428571"/>
    <n v="7"/>
    <n v="1"/>
  </r>
  <r>
    <s v="haige perekonnaliikme põetamine"/>
    <x v="2"/>
    <x v="2"/>
    <x v="158"/>
    <n v="9"/>
    <n v="9"/>
    <n v="57"/>
    <n v="47"/>
    <n v="1027.95"/>
    <n v="1027.95"/>
    <n v="18.0342105263158"/>
    <n v="6.3333333333333304"/>
    <n v="1"/>
  </r>
  <r>
    <s v="haige perekonnaliikme põetamine"/>
    <x v="2"/>
    <x v="2"/>
    <x v="160"/>
    <n v="7"/>
    <n v="7"/>
    <n v="56"/>
    <n v="47"/>
    <n v="890.55"/>
    <n v="890.55"/>
    <n v="15.9026785714286"/>
    <n v="8"/>
    <n v="1"/>
  </r>
  <r>
    <s v="haige perekonnaliikme põetamine"/>
    <x v="2"/>
    <x v="2"/>
    <x v="243"/>
    <n v="3"/>
    <n v="3"/>
    <n v="20"/>
    <n v="19"/>
    <n v="206.11"/>
    <n v="206.11"/>
    <n v="10.3055"/>
    <n v="6.6666666666666696"/>
    <n v="1"/>
  </r>
  <r>
    <s v="haige perekonnaliikme põetamine"/>
    <x v="2"/>
    <x v="2"/>
    <x v="161"/>
    <n v="2"/>
    <n v="2"/>
    <n v="21"/>
    <n v="13"/>
    <n v="263.27"/>
    <n v="263.27"/>
    <n v="12.536666666666701"/>
    <n v="10.5"/>
    <n v="1"/>
  </r>
  <r>
    <s v="haige perekonnaliikme põetamine"/>
    <x v="2"/>
    <x v="2"/>
    <x v="162"/>
    <n v="1"/>
    <n v="1"/>
    <n v="7"/>
    <n v="7"/>
    <n v="134.57"/>
    <n v="134.57"/>
    <n v="19.224285714285699"/>
    <n v="7"/>
    <n v="1"/>
  </r>
  <r>
    <s v="haige perekonnaliikme põetamine"/>
    <x v="2"/>
    <x v="2"/>
    <x v="165"/>
    <n v="1"/>
    <n v="1"/>
    <n v="5"/>
    <n v="5"/>
    <n v="74.8"/>
    <n v="74.8"/>
    <n v="14.96"/>
    <n v="5"/>
    <n v="1"/>
  </r>
  <r>
    <s v="haige perekonnaliikme põetamine"/>
    <x v="2"/>
    <x v="2"/>
    <x v="166"/>
    <n v="1"/>
    <n v="1"/>
    <n v="13"/>
    <n v="7"/>
    <n v="171.3"/>
    <n v="171.3"/>
    <n v="13.176923076923099"/>
    <n v="13"/>
    <n v="1"/>
  </r>
  <r>
    <s v="haige perekonnaliikme põetamine"/>
    <x v="2"/>
    <x v="2"/>
    <x v="168"/>
    <n v="1"/>
    <n v="1"/>
    <n v="3"/>
    <n v="3"/>
    <n v="151.85"/>
    <n v="151.85"/>
    <n v="50.616666666666703"/>
    <n v="3"/>
    <n v="1"/>
  </r>
  <r>
    <s v="haige perekonnaliikme põetamine"/>
    <x v="2"/>
    <x v="2"/>
    <x v="171"/>
    <n v="1"/>
    <n v="1"/>
    <n v="5"/>
    <n v="5"/>
    <n v="52"/>
    <n v="52"/>
    <n v="10.4"/>
    <n v="5"/>
    <n v="1"/>
  </r>
  <r>
    <s v="haige perekonnaliikme põetamine"/>
    <x v="2"/>
    <x v="2"/>
    <x v="172"/>
    <n v="1"/>
    <n v="1"/>
    <n v="7"/>
    <n v="7"/>
    <n v="421.85"/>
    <n v="421.85"/>
    <n v="60.264285714285698"/>
    <n v="7"/>
    <n v="1"/>
  </r>
  <r>
    <s v="haige perekonnaliikme põetamine"/>
    <x v="2"/>
    <x v="2"/>
    <x v="173"/>
    <n v="3"/>
    <n v="9"/>
    <n v="75"/>
    <n v="61"/>
    <n v="798.35"/>
    <n v="798.35"/>
    <n v="10.6446666666667"/>
    <n v="8.3333333333333304"/>
    <n v="3"/>
  </r>
  <r>
    <s v="haige perekonnaliikme põetamine"/>
    <x v="2"/>
    <x v="2"/>
    <x v="248"/>
    <n v="2"/>
    <n v="2"/>
    <n v="5"/>
    <n v="5"/>
    <n v="64.5"/>
    <n v="64.5"/>
    <n v="12.9"/>
    <n v="2.5"/>
    <n v="1"/>
  </r>
  <r>
    <s v="haige perekonnaliikme põetamine"/>
    <x v="2"/>
    <x v="3"/>
    <x v="0"/>
    <n v="1"/>
    <n v="2"/>
    <n v="11"/>
    <n v="10"/>
    <n v="332.58"/>
    <n v="332.58"/>
    <n v="30.234545454545501"/>
    <n v="5.5"/>
    <n v="2"/>
  </r>
  <r>
    <s v="haige perekonnaliikme põetamine"/>
    <x v="2"/>
    <x v="3"/>
    <x v="1"/>
    <n v="1"/>
    <n v="1"/>
    <n v="5"/>
    <n v="5"/>
    <n v="132.88"/>
    <n v="132.88"/>
    <n v="26.576000000000001"/>
    <n v="5"/>
    <n v="1"/>
  </r>
  <r>
    <s v="haige perekonnaliikme põetamine"/>
    <x v="2"/>
    <x v="3"/>
    <x v="3"/>
    <n v="1"/>
    <n v="1"/>
    <n v="7"/>
    <n v="7"/>
    <n v="131.66"/>
    <n v="131.66"/>
    <n v="18.808571428571401"/>
    <n v="7"/>
    <n v="1"/>
  </r>
  <r>
    <s v="haige perekonnaliikme põetamine"/>
    <x v="2"/>
    <x v="3"/>
    <x v="4"/>
    <n v="4"/>
    <n v="4"/>
    <n v="18"/>
    <n v="15"/>
    <n v="285.07"/>
    <n v="285.07"/>
    <n v="15.8372222222222"/>
    <n v="4.5"/>
    <n v="1"/>
  </r>
  <r>
    <s v="haige perekonnaliikme põetamine"/>
    <x v="2"/>
    <x v="3"/>
    <x v="9"/>
    <n v="7"/>
    <n v="17"/>
    <n v="84"/>
    <n v="84"/>
    <n v="2696.26"/>
    <n v="2696.26"/>
    <n v="32.098333333333301"/>
    <n v="4.9411764705882399"/>
    <n v="2.4285714285714302"/>
  </r>
  <r>
    <s v="haige perekonnaliikme põetamine"/>
    <x v="2"/>
    <x v="3"/>
    <x v="179"/>
    <n v="2"/>
    <n v="2"/>
    <n v="16"/>
    <n v="14"/>
    <n v="355.94"/>
    <n v="355.94"/>
    <n v="22.24625"/>
    <n v="8"/>
    <n v="1"/>
  </r>
  <r>
    <s v="haige perekonnaliikme põetamine"/>
    <x v="2"/>
    <x v="3"/>
    <x v="11"/>
    <n v="2"/>
    <n v="4"/>
    <n v="23"/>
    <n v="21"/>
    <n v="255.21"/>
    <n v="255.21"/>
    <n v="11.096086956521701"/>
    <n v="5.75"/>
    <n v="2"/>
  </r>
  <r>
    <s v="haige perekonnaliikme põetamine"/>
    <x v="2"/>
    <x v="3"/>
    <x v="13"/>
    <n v="1"/>
    <n v="1"/>
    <n v="7"/>
    <n v="7"/>
    <n v="72.8"/>
    <n v="72.8"/>
    <n v="10.4"/>
    <n v="7"/>
    <n v="1"/>
  </r>
  <r>
    <s v="haige perekonnaliikme põetamine"/>
    <x v="2"/>
    <x v="3"/>
    <x v="14"/>
    <n v="2"/>
    <n v="2"/>
    <n v="19"/>
    <n v="14"/>
    <n v="337.34"/>
    <n v="337.34"/>
    <n v="17.754736842105299"/>
    <n v="9.5"/>
    <n v="1"/>
  </r>
  <r>
    <s v="haige perekonnaliikme põetamine"/>
    <x v="2"/>
    <x v="3"/>
    <x v="15"/>
    <n v="2"/>
    <n v="3"/>
    <n v="21"/>
    <n v="21"/>
    <n v="307.66000000000003"/>
    <n v="307.66000000000003"/>
    <n v="14.6504761904762"/>
    <n v="7"/>
    <n v="1.5"/>
  </r>
  <r>
    <s v="haige perekonnaliikme põetamine"/>
    <x v="2"/>
    <x v="3"/>
    <x v="17"/>
    <n v="3"/>
    <n v="3"/>
    <n v="22"/>
    <n v="20"/>
    <n v="417.19"/>
    <n v="417.19"/>
    <n v="18.963181818181798"/>
    <n v="7.3333333333333304"/>
    <n v="1"/>
  </r>
  <r>
    <s v="haige perekonnaliikme põetamine"/>
    <x v="2"/>
    <x v="3"/>
    <x v="19"/>
    <n v="6"/>
    <n v="7"/>
    <n v="32"/>
    <n v="32"/>
    <n v="549.75"/>
    <n v="549.75"/>
    <n v="17.1796875"/>
    <n v="4.5714285714285703"/>
    <n v="1.1666666666666701"/>
  </r>
  <r>
    <s v="haige perekonnaliikme põetamine"/>
    <x v="2"/>
    <x v="3"/>
    <x v="186"/>
    <n v="1"/>
    <n v="1"/>
    <n v="8"/>
    <n v="7"/>
    <n v="66.25"/>
    <n v="66.25"/>
    <n v="8.28125"/>
    <n v="8"/>
    <n v="1"/>
  </r>
  <r>
    <s v="haige perekonnaliikme põetamine"/>
    <x v="2"/>
    <x v="3"/>
    <x v="24"/>
    <n v="1"/>
    <n v="1"/>
    <n v="3"/>
    <n v="3"/>
    <n v="37.54"/>
    <n v="37.54"/>
    <n v="12.5133333333333"/>
    <n v="3"/>
    <n v="1"/>
  </r>
  <r>
    <s v="haige perekonnaliikme põetamine"/>
    <x v="2"/>
    <x v="3"/>
    <x v="26"/>
    <n v="2"/>
    <n v="2"/>
    <n v="9"/>
    <n v="9"/>
    <n v="596.74"/>
    <n v="596.74"/>
    <n v="66.3044444444444"/>
    <n v="4.5"/>
    <n v="1"/>
  </r>
  <r>
    <s v="haige perekonnaliikme põetamine"/>
    <x v="2"/>
    <x v="3"/>
    <x v="27"/>
    <n v="1"/>
    <n v="1"/>
    <n v="7"/>
    <n v="7"/>
    <n v="72.8"/>
    <n v="72.8"/>
    <n v="10.4"/>
    <n v="7"/>
    <n v="1"/>
  </r>
  <r>
    <s v="haige perekonnaliikme põetamine"/>
    <x v="2"/>
    <x v="3"/>
    <x v="28"/>
    <n v="1"/>
    <n v="2"/>
    <n v="13"/>
    <n v="9"/>
    <n v="93.6"/>
    <n v="93.6"/>
    <n v="7.2"/>
    <n v="6.5"/>
    <n v="2"/>
  </r>
  <r>
    <s v="haige perekonnaliikme põetamine"/>
    <x v="2"/>
    <x v="3"/>
    <x v="29"/>
    <n v="5"/>
    <n v="6"/>
    <n v="80"/>
    <n v="40"/>
    <n v="1003.07"/>
    <n v="1003.07"/>
    <n v="12.538375"/>
    <n v="13.3333333333333"/>
    <n v="1.2"/>
  </r>
  <r>
    <s v="haige perekonnaliikme põetamine"/>
    <x v="2"/>
    <x v="3"/>
    <x v="32"/>
    <n v="1"/>
    <n v="1"/>
    <n v="7"/>
    <n v="7"/>
    <n v="220.3"/>
    <n v="220.3"/>
    <n v="31.4714285714286"/>
    <n v="7"/>
    <n v="1"/>
  </r>
  <r>
    <s v="haige perekonnaliikme põetamine"/>
    <x v="2"/>
    <x v="3"/>
    <x v="36"/>
    <n v="4"/>
    <n v="5"/>
    <n v="45"/>
    <n v="31"/>
    <n v="463.02"/>
    <n v="463.02"/>
    <n v="10.2893333333333"/>
    <n v="9"/>
    <n v="1.25"/>
  </r>
  <r>
    <s v="haige perekonnaliikme põetamine"/>
    <x v="2"/>
    <x v="3"/>
    <x v="37"/>
    <n v="6"/>
    <n v="9"/>
    <n v="47"/>
    <n v="42"/>
    <n v="710.15"/>
    <n v="710.15"/>
    <n v="15.1095744680851"/>
    <n v="5.2222222222222197"/>
    <n v="1.5"/>
  </r>
  <r>
    <s v="haige perekonnaliikme põetamine"/>
    <x v="2"/>
    <x v="3"/>
    <x v="38"/>
    <n v="2"/>
    <n v="6"/>
    <n v="54"/>
    <n v="41"/>
    <n v="546.48"/>
    <n v="546.48"/>
    <n v="10.119999999999999"/>
    <n v="9"/>
    <n v="3"/>
  </r>
  <r>
    <s v="haige perekonnaliikme põetamine"/>
    <x v="2"/>
    <x v="3"/>
    <x v="39"/>
    <n v="2"/>
    <n v="2"/>
    <n v="18"/>
    <n v="11"/>
    <n v="270.94"/>
    <n v="270.94"/>
    <n v="15.0522222222222"/>
    <n v="9"/>
    <n v="1"/>
  </r>
  <r>
    <s v="haige perekonnaliikme põetamine"/>
    <x v="2"/>
    <x v="3"/>
    <x v="41"/>
    <n v="2"/>
    <n v="11"/>
    <n v="74"/>
    <n v="71"/>
    <n v="1415.46"/>
    <n v="1415.46"/>
    <n v="19.127837837837799"/>
    <n v="6.7272727272727302"/>
    <n v="5.5"/>
  </r>
  <r>
    <s v="haige perekonnaliikme põetamine"/>
    <x v="2"/>
    <x v="3"/>
    <x v="43"/>
    <n v="1"/>
    <n v="1"/>
    <n v="7"/>
    <n v="7"/>
    <n v="72.8"/>
    <n v="72.8"/>
    <n v="10.4"/>
    <n v="7"/>
    <n v="1"/>
  </r>
  <r>
    <s v="haige perekonnaliikme põetamine"/>
    <x v="2"/>
    <x v="3"/>
    <x v="44"/>
    <n v="1"/>
    <n v="1"/>
    <n v="6"/>
    <n v="6"/>
    <n v="129.41"/>
    <n v="129.41"/>
    <n v="21.5683333333333"/>
    <n v="6"/>
    <n v="1"/>
  </r>
  <r>
    <s v="haige perekonnaliikme põetamine"/>
    <x v="2"/>
    <x v="3"/>
    <x v="45"/>
    <n v="1"/>
    <n v="1"/>
    <n v="7"/>
    <n v="7"/>
    <n v="672.45"/>
    <n v="672.45"/>
    <n v="96.064285714285703"/>
    <n v="7"/>
    <n v="1"/>
  </r>
  <r>
    <s v="haige perekonnaliikme põetamine"/>
    <x v="2"/>
    <x v="3"/>
    <x v="47"/>
    <n v="15"/>
    <n v="18"/>
    <n v="147"/>
    <n v="115"/>
    <n v="2025.89"/>
    <n v="2025.89"/>
    <n v="13.781564625850301"/>
    <n v="8.1666666666666696"/>
    <n v="1.2"/>
  </r>
  <r>
    <s v="haige perekonnaliikme põetamine"/>
    <x v="2"/>
    <x v="3"/>
    <x v="52"/>
    <n v="3"/>
    <n v="3"/>
    <n v="17"/>
    <n v="16"/>
    <n v="389.69"/>
    <n v="389.69"/>
    <n v="22.922941176470601"/>
    <n v="5.6666666666666696"/>
    <n v="1"/>
  </r>
  <r>
    <s v="haige perekonnaliikme põetamine"/>
    <x v="2"/>
    <x v="3"/>
    <x v="53"/>
    <n v="1"/>
    <n v="1"/>
    <n v="7"/>
    <n v="7"/>
    <n v="173.04"/>
    <n v="173.04"/>
    <n v="24.72"/>
    <n v="7"/>
    <n v="1"/>
  </r>
  <r>
    <s v="haige perekonnaliikme põetamine"/>
    <x v="2"/>
    <x v="3"/>
    <x v="54"/>
    <n v="4"/>
    <n v="9"/>
    <n v="36"/>
    <n v="35"/>
    <n v="652.71"/>
    <n v="652.71"/>
    <n v="18.1308333333333"/>
    <n v="4"/>
    <n v="2.25"/>
  </r>
  <r>
    <s v="haige perekonnaliikme põetamine"/>
    <x v="2"/>
    <x v="3"/>
    <x v="55"/>
    <n v="1"/>
    <n v="1"/>
    <n v="8"/>
    <n v="7"/>
    <n v="95.93"/>
    <n v="95.93"/>
    <n v="11.991250000000001"/>
    <n v="8"/>
    <n v="1"/>
  </r>
  <r>
    <s v="haige perekonnaliikme põetamine"/>
    <x v="2"/>
    <x v="3"/>
    <x v="196"/>
    <n v="5"/>
    <n v="9"/>
    <n v="30"/>
    <n v="28"/>
    <n v="533.66999999999996"/>
    <n v="533.66999999999996"/>
    <n v="17.789000000000001"/>
    <n v="3.3333333333333299"/>
    <n v="1.8"/>
  </r>
  <r>
    <s v="haige perekonnaliikme põetamine"/>
    <x v="2"/>
    <x v="3"/>
    <x v="56"/>
    <n v="1"/>
    <n v="1"/>
    <n v="7"/>
    <n v="7"/>
    <n v="102.03"/>
    <n v="102.03"/>
    <n v="14.5757142857143"/>
    <n v="7"/>
    <n v="1"/>
  </r>
  <r>
    <s v="haige perekonnaliikme põetamine"/>
    <x v="2"/>
    <x v="3"/>
    <x v="60"/>
    <n v="1"/>
    <n v="1"/>
    <n v="11"/>
    <n v="7"/>
    <n v="56.17"/>
    <n v="56.17"/>
    <n v="5.10636363636364"/>
    <n v="11"/>
    <n v="1"/>
  </r>
  <r>
    <s v="haige perekonnaliikme põetamine"/>
    <x v="2"/>
    <x v="3"/>
    <x v="63"/>
    <n v="1"/>
    <n v="1"/>
    <n v="8"/>
    <n v="7"/>
    <n v="127.23"/>
    <n v="127.23"/>
    <n v="15.90375"/>
    <n v="8"/>
    <n v="1"/>
  </r>
  <r>
    <s v="haige perekonnaliikme põetamine"/>
    <x v="2"/>
    <x v="3"/>
    <x v="259"/>
    <n v="1"/>
    <n v="2"/>
    <n v="4"/>
    <n v="4"/>
    <n v="99.32"/>
    <n v="99.32"/>
    <n v="24.83"/>
    <n v="2"/>
    <n v="2"/>
  </r>
  <r>
    <s v="haige perekonnaliikme põetamine"/>
    <x v="2"/>
    <x v="3"/>
    <x v="65"/>
    <n v="1"/>
    <n v="1"/>
    <n v="17"/>
    <n v="7"/>
    <n v="131.71"/>
    <n v="131.71"/>
    <n v="7.7476470588235298"/>
    <n v="17"/>
    <n v="1"/>
  </r>
  <r>
    <s v="haige perekonnaliikme põetamine"/>
    <x v="2"/>
    <x v="3"/>
    <x v="198"/>
    <n v="2"/>
    <n v="2"/>
    <n v="12"/>
    <n v="12"/>
    <n v="304.42"/>
    <n v="304.42"/>
    <n v="25.3683333333333"/>
    <n v="6"/>
    <n v="1"/>
  </r>
  <r>
    <s v="haige perekonnaliikme põetamine"/>
    <x v="2"/>
    <x v="3"/>
    <x v="68"/>
    <n v="3"/>
    <n v="3"/>
    <n v="8"/>
    <n v="8"/>
    <n v="128.62"/>
    <n v="128.62"/>
    <n v="16.077500000000001"/>
    <n v="2.6666666666666701"/>
    <n v="1"/>
  </r>
  <r>
    <s v="haige perekonnaliikme põetamine"/>
    <x v="2"/>
    <x v="3"/>
    <x v="69"/>
    <n v="1"/>
    <n v="1"/>
    <n v="11"/>
    <n v="7"/>
    <n v="140.66999999999999"/>
    <n v="140.66999999999999"/>
    <n v="12.788181818181799"/>
    <n v="11"/>
    <n v="1"/>
  </r>
  <r>
    <s v="haige perekonnaliikme põetamine"/>
    <x v="2"/>
    <x v="3"/>
    <x v="70"/>
    <n v="2"/>
    <n v="2"/>
    <n v="12"/>
    <n v="11"/>
    <n v="154.07"/>
    <n v="154.07"/>
    <n v="12.839166666666699"/>
    <n v="6"/>
    <n v="1"/>
  </r>
  <r>
    <s v="haige perekonnaliikme põetamine"/>
    <x v="2"/>
    <x v="3"/>
    <x v="71"/>
    <n v="3"/>
    <n v="4"/>
    <n v="21"/>
    <n v="21"/>
    <n v="389.72"/>
    <n v="389.72"/>
    <n v="18.558095238095198"/>
    <n v="5.25"/>
    <n v="1.3333333333333299"/>
  </r>
  <r>
    <s v="haige perekonnaliikme põetamine"/>
    <x v="2"/>
    <x v="3"/>
    <x v="72"/>
    <n v="1"/>
    <n v="1"/>
    <n v="6"/>
    <n v="6"/>
    <n v="92.83"/>
    <n v="92.83"/>
    <n v="15.4716666666667"/>
    <n v="6"/>
    <n v="1"/>
  </r>
  <r>
    <s v="haige perekonnaliikme põetamine"/>
    <x v="2"/>
    <x v="3"/>
    <x v="73"/>
    <n v="6"/>
    <n v="6"/>
    <n v="50"/>
    <n v="37"/>
    <n v="943.96"/>
    <n v="943.96"/>
    <n v="18.879200000000001"/>
    <n v="8.3333333333333304"/>
    <n v="1"/>
  </r>
  <r>
    <s v="haige perekonnaliikme põetamine"/>
    <x v="2"/>
    <x v="3"/>
    <x v="206"/>
    <n v="1"/>
    <n v="1"/>
    <n v="7"/>
    <n v="7"/>
    <n v="78.290000000000006"/>
    <n v="78.290000000000006"/>
    <n v="11.1842857142857"/>
    <n v="7"/>
    <n v="1"/>
  </r>
  <r>
    <s v="haige perekonnaliikme põetamine"/>
    <x v="2"/>
    <x v="3"/>
    <x v="207"/>
    <n v="1"/>
    <n v="2"/>
    <n v="12"/>
    <n v="12"/>
    <n v="205.44"/>
    <n v="205.44"/>
    <n v="17.12"/>
    <n v="6"/>
    <n v="2"/>
  </r>
  <r>
    <s v="haige perekonnaliikme põetamine"/>
    <x v="2"/>
    <x v="3"/>
    <x v="78"/>
    <n v="5"/>
    <n v="5"/>
    <n v="40"/>
    <n v="35"/>
    <n v="1010.86"/>
    <n v="1010.86"/>
    <n v="25.2715"/>
    <n v="8"/>
    <n v="1"/>
  </r>
  <r>
    <s v="haige perekonnaliikme põetamine"/>
    <x v="2"/>
    <x v="3"/>
    <x v="79"/>
    <n v="3"/>
    <n v="3"/>
    <n v="22"/>
    <n v="12"/>
    <n v="154.61000000000001"/>
    <n v="154.61000000000001"/>
    <n v="7.0277272727272697"/>
    <n v="7.3333333333333304"/>
    <n v="1"/>
  </r>
  <r>
    <s v="haige perekonnaliikme põetamine"/>
    <x v="2"/>
    <x v="3"/>
    <x v="81"/>
    <n v="17"/>
    <n v="22"/>
    <n v="135"/>
    <n v="124"/>
    <n v="2186.41"/>
    <n v="2186.41"/>
    <n v="16.1956296296296"/>
    <n v="6.1363636363636402"/>
    <n v="1.29411764705882"/>
  </r>
  <r>
    <s v="haige perekonnaliikme põetamine"/>
    <x v="2"/>
    <x v="3"/>
    <x v="82"/>
    <n v="1"/>
    <n v="1"/>
    <n v="26"/>
    <n v="7"/>
    <n v="58.91"/>
    <n v="58.91"/>
    <n v="2.2657692307692301"/>
    <n v="26"/>
    <n v="1"/>
  </r>
  <r>
    <s v="haige perekonnaliikme põetamine"/>
    <x v="2"/>
    <x v="3"/>
    <x v="84"/>
    <n v="1"/>
    <n v="2"/>
    <n v="20"/>
    <n v="14"/>
    <n v="282.58"/>
    <n v="282.58"/>
    <n v="14.129"/>
    <n v="10"/>
    <n v="2"/>
  </r>
  <r>
    <s v="haige perekonnaliikme põetamine"/>
    <x v="2"/>
    <x v="3"/>
    <x v="212"/>
    <n v="1"/>
    <n v="1"/>
    <n v="3"/>
    <n v="3"/>
    <n v="34.97"/>
    <n v="34.97"/>
    <n v="11.6566666666667"/>
    <n v="3"/>
    <n v="1"/>
  </r>
  <r>
    <s v="haige perekonnaliikme põetamine"/>
    <x v="2"/>
    <x v="3"/>
    <x v="85"/>
    <n v="1"/>
    <n v="1"/>
    <n v="8"/>
    <n v="7"/>
    <n v="117.26"/>
    <n v="117.26"/>
    <n v="14.657500000000001"/>
    <n v="8"/>
    <n v="1"/>
  </r>
  <r>
    <s v="haige perekonnaliikme põetamine"/>
    <x v="2"/>
    <x v="3"/>
    <x v="86"/>
    <n v="2"/>
    <n v="2"/>
    <n v="17"/>
    <n v="12"/>
    <n v="118.25"/>
    <n v="118.25"/>
    <n v="6.9558823529411802"/>
    <n v="8.5"/>
    <n v="1"/>
  </r>
  <r>
    <s v="haige perekonnaliikme põetamine"/>
    <x v="2"/>
    <x v="3"/>
    <x v="87"/>
    <n v="4"/>
    <n v="5"/>
    <n v="22"/>
    <n v="22"/>
    <n v="775.41"/>
    <n v="775.41"/>
    <n v="35.245909090909102"/>
    <n v="4.4000000000000004"/>
    <n v="1.25"/>
  </r>
  <r>
    <s v="haige perekonnaliikme põetamine"/>
    <x v="2"/>
    <x v="3"/>
    <x v="89"/>
    <n v="1"/>
    <n v="1"/>
    <n v="7"/>
    <n v="7"/>
    <n v="211.51"/>
    <n v="211.51"/>
    <n v="30.215714285714299"/>
    <n v="7"/>
    <n v="1"/>
  </r>
  <r>
    <s v="haige perekonnaliikme põetamine"/>
    <x v="2"/>
    <x v="3"/>
    <x v="90"/>
    <n v="1"/>
    <n v="1"/>
    <n v="7"/>
    <n v="7"/>
    <n v="397.66"/>
    <n v="397.66"/>
    <n v="56.808571428571398"/>
    <n v="7"/>
    <n v="1"/>
  </r>
  <r>
    <s v="haige perekonnaliikme põetamine"/>
    <x v="2"/>
    <x v="3"/>
    <x v="93"/>
    <n v="1"/>
    <n v="1"/>
    <n v="9"/>
    <n v="7"/>
    <n v="72.8"/>
    <n v="72.8"/>
    <n v="8.0888888888888903"/>
    <n v="9"/>
    <n v="1"/>
  </r>
  <r>
    <s v="haige perekonnaliikme põetamine"/>
    <x v="2"/>
    <x v="3"/>
    <x v="97"/>
    <n v="3"/>
    <n v="3"/>
    <n v="31"/>
    <n v="20"/>
    <n v="250.89"/>
    <n v="250.89"/>
    <n v="8.0932258064516098"/>
    <n v="10.3333333333333"/>
    <n v="1"/>
  </r>
  <r>
    <s v="haige perekonnaliikme põetamine"/>
    <x v="2"/>
    <x v="3"/>
    <x v="98"/>
    <n v="11"/>
    <n v="13"/>
    <n v="94"/>
    <n v="79"/>
    <n v="1948.34"/>
    <n v="1948.34"/>
    <n v="20.7270212765957"/>
    <n v="7.2307692307692299"/>
    <n v="1.1818181818181801"/>
  </r>
  <r>
    <s v="haige perekonnaliikme põetamine"/>
    <x v="2"/>
    <x v="3"/>
    <x v="102"/>
    <n v="1"/>
    <n v="1"/>
    <n v="14"/>
    <n v="7"/>
    <n v="105.62"/>
    <n v="105.62"/>
    <n v="7.54428571428571"/>
    <n v="14"/>
    <n v="1"/>
  </r>
  <r>
    <s v="haige perekonnaliikme põetamine"/>
    <x v="2"/>
    <x v="3"/>
    <x v="103"/>
    <n v="1"/>
    <n v="2"/>
    <n v="19"/>
    <n v="14"/>
    <n v="256.7"/>
    <n v="256.7"/>
    <n v="13.5105263157895"/>
    <n v="9.5"/>
    <n v="2"/>
  </r>
  <r>
    <s v="haige perekonnaliikme põetamine"/>
    <x v="2"/>
    <x v="3"/>
    <x v="105"/>
    <n v="1"/>
    <n v="1"/>
    <n v="1"/>
    <n v="1"/>
    <n v="10.4"/>
    <n v="10.4"/>
    <n v="10.4"/>
    <n v="1"/>
    <n v="1"/>
  </r>
  <r>
    <s v="haige perekonnaliikme põetamine"/>
    <x v="2"/>
    <x v="3"/>
    <x v="106"/>
    <n v="1"/>
    <n v="1"/>
    <n v="9"/>
    <n v="7"/>
    <n v="116.98"/>
    <n v="116.98"/>
    <n v="12.997777777777801"/>
    <n v="9"/>
    <n v="1"/>
  </r>
  <r>
    <s v="haige perekonnaliikme põetamine"/>
    <x v="2"/>
    <x v="3"/>
    <x v="107"/>
    <n v="7"/>
    <n v="13"/>
    <n v="69"/>
    <n v="66"/>
    <n v="1542.25"/>
    <n v="1542.25"/>
    <n v="22.351449275362299"/>
    <n v="5.3076923076923102"/>
    <n v="1.8571428571428601"/>
  </r>
  <r>
    <s v="haige perekonnaliikme põetamine"/>
    <x v="2"/>
    <x v="3"/>
    <x v="110"/>
    <n v="4"/>
    <n v="5"/>
    <n v="30"/>
    <n v="29"/>
    <n v="607.26"/>
    <n v="607.26"/>
    <n v="20.242000000000001"/>
    <n v="6"/>
    <n v="1.25"/>
  </r>
  <r>
    <s v="haige perekonnaliikme põetamine"/>
    <x v="2"/>
    <x v="3"/>
    <x v="112"/>
    <n v="2"/>
    <n v="9"/>
    <n v="59"/>
    <n v="58"/>
    <n v="2846.95"/>
    <n v="2846.95"/>
    <n v="48.253389830508503"/>
    <n v="6.5555555555555598"/>
    <n v="4.5"/>
  </r>
  <r>
    <s v="haige perekonnaliikme põetamine"/>
    <x v="2"/>
    <x v="3"/>
    <x v="113"/>
    <n v="7"/>
    <n v="7"/>
    <n v="40"/>
    <n v="40"/>
    <n v="747.97"/>
    <n v="747.97"/>
    <n v="18.699249999999999"/>
    <n v="5.71428571428571"/>
    <n v="1"/>
  </r>
  <r>
    <s v="haige perekonnaliikme põetamine"/>
    <x v="2"/>
    <x v="3"/>
    <x v="221"/>
    <n v="1"/>
    <n v="2"/>
    <n v="11"/>
    <n v="11"/>
    <n v="114.4"/>
    <n v="114.4"/>
    <n v="10.4"/>
    <n v="5.5"/>
    <n v="2"/>
  </r>
  <r>
    <s v="haige perekonnaliikme põetamine"/>
    <x v="2"/>
    <x v="3"/>
    <x v="118"/>
    <n v="2"/>
    <n v="3"/>
    <n v="27"/>
    <n v="21"/>
    <n v="1647.35"/>
    <n v="1647.35"/>
    <n v="61.012962962963002"/>
    <n v="9"/>
    <n v="1.5"/>
  </r>
  <r>
    <s v="haige perekonnaliikme põetamine"/>
    <x v="2"/>
    <x v="3"/>
    <x v="119"/>
    <n v="1"/>
    <n v="1"/>
    <n v="5"/>
    <n v="5"/>
    <n v="121.12"/>
    <n v="121.12"/>
    <n v="24.224"/>
    <n v="5"/>
    <n v="1"/>
  </r>
  <r>
    <s v="haige perekonnaliikme põetamine"/>
    <x v="2"/>
    <x v="3"/>
    <x v="121"/>
    <n v="2"/>
    <n v="3"/>
    <n v="19"/>
    <n v="19"/>
    <n v="385.98"/>
    <n v="385.98"/>
    <n v="20.314736842105301"/>
    <n v="6.3333333333333304"/>
    <n v="1.5"/>
  </r>
  <r>
    <s v="haige perekonnaliikme põetamine"/>
    <x v="2"/>
    <x v="3"/>
    <x v="122"/>
    <n v="8"/>
    <n v="11"/>
    <n v="59"/>
    <n v="50"/>
    <n v="893.43"/>
    <n v="893.43"/>
    <n v="15.1428813559322"/>
    <n v="5.3636363636363598"/>
    <n v="1.375"/>
  </r>
  <r>
    <s v="haige perekonnaliikme põetamine"/>
    <x v="2"/>
    <x v="3"/>
    <x v="124"/>
    <n v="1"/>
    <n v="1"/>
    <n v="8"/>
    <n v="7"/>
    <n v="138.77000000000001"/>
    <n v="138.77000000000001"/>
    <n v="17.346250000000001"/>
    <n v="8"/>
    <n v="1"/>
  </r>
  <r>
    <s v="haige perekonnaliikme põetamine"/>
    <x v="2"/>
    <x v="3"/>
    <x v="126"/>
    <n v="16"/>
    <n v="18"/>
    <n v="129"/>
    <n v="100"/>
    <n v="2826.16"/>
    <n v="2826.16"/>
    <n v="21.908217054263599"/>
    <n v="7.1666666666666696"/>
    <n v="1.125"/>
  </r>
  <r>
    <s v="haige perekonnaliikme põetamine"/>
    <x v="2"/>
    <x v="3"/>
    <x v="128"/>
    <n v="4"/>
    <n v="4"/>
    <n v="25"/>
    <n v="22"/>
    <n v="312.13"/>
    <n v="312.13"/>
    <n v="12.485200000000001"/>
    <n v="6.25"/>
    <n v="1"/>
  </r>
  <r>
    <s v="haige perekonnaliikme põetamine"/>
    <x v="2"/>
    <x v="3"/>
    <x v="132"/>
    <n v="3"/>
    <n v="3"/>
    <n v="19"/>
    <n v="18"/>
    <n v="372.07"/>
    <n v="372.07"/>
    <n v="19.582631578947399"/>
    <n v="6.3333333333333304"/>
    <n v="1"/>
  </r>
  <r>
    <s v="haige perekonnaliikme põetamine"/>
    <x v="2"/>
    <x v="3"/>
    <x v="138"/>
    <n v="223"/>
    <n v="300"/>
    <n v="2017"/>
    <n v="1639"/>
    <n v="45607.9"/>
    <n v="45607.9"/>
    <n v="22.6117501239465"/>
    <n v="6.7233333333333301"/>
    <n v="1.3452914798206299"/>
  </r>
  <r>
    <s v="haige perekonnaliikme põetamine"/>
    <x v="2"/>
    <x v="3"/>
    <x v="139"/>
    <n v="2"/>
    <n v="2"/>
    <n v="19"/>
    <n v="13"/>
    <n v="243.15"/>
    <n v="243.15"/>
    <n v="12.7973684210526"/>
    <n v="9.5"/>
    <n v="1"/>
  </r>
  <r>
    <s v="haige perekonnaliikme põetamine"/>
    <x v="2"/>
    <x v="3"/>
    <x v="140"/>
    <n v="1"/>
    <n v="1"/>
    <n v="7"/>
    <n v="7"/>
    <n v="227.64"/>
    <n v="227.64"/>
    <n v="32.520000000000003"/>
    <n v="7"/>
    <n v="1"/>
  </r>
  <r>
    <s v="haige perekonnaliikme põetamine"/>
    <x v="2"/>
    <x v="3"/>
    <x v="141"/>
    <n v="35"/>
    <n v="49"/>
    <n v="430"/>
    <n v="292"/>
    <n v="6247.81"/>
    <n v="6247.81"/>
    <n v="14.5297906976744"/>
    <n v="8.7755102040816304"/>
    <n v="1.4"/>
  </r>
  <r>
    <s v="haige perekonnaliikme põetamine"/>
    <x v="2"/>
    <x v="3"/>
    <x v="142"/>
    <n v="2"/>
    <n v="2"/>
    <n v="9"/>
    <n v="9"/>
    <n v="309.33999999999997"/>
    <n v="309.33999999999997"/>
    <n v="34.371111111111098"/>
    <n v="4.5"/>
    <n v="1"/>
  </r>
  <r>
    <s v="haige perekonnaliikme põetamine"/>
    <x v="2"/>
    <x v="3"/>
    <x v="143"/>
    <n v="1"/>
    <n v="1"/>
    <n v="7"/>
    <n v="7"/>
    <n v="169.34"/>
    <n v="169.34"/>
    <n v="24.191428571428599"/>
    <n v="7"/>
    <n v="1"/>
  </r>
  <r>
    <s v="haige perekonnaliikme põetamine"/>
    <x v="2"/>
    <x v="3"/>
    <x v="226"/>
    <n v="4"/>
    <n v="4"/>
    <n v="27"/>
    <n v="26"/>
    <n v="695.24"/>
    <n v="695.24"/>
    <n v="25.749629629629599"/>
    <n v="6.75"/>
    <n v="1"/>
  </r>
  <r>
    <s v="haige perekonnaliikme põetamine"/>
    <x v="2"/>
    <x v="3"/>
    <x v="232"/>
    <n v="3"/>
    <n v="3"/>
    <n v="22"/>
    <n v="21"/>
    <n v="362.2"/>
    <n v="362.2"/>
    <n v="16.4636363636364"/>
    <n v="7.3333333333333304"/>
    <n v="1"/>
  </r>
  <r>
    <s v="haige perekonnaliikme põetamine"/>
    <x v="2"/>
    <x v="3"/>
    <x v="148"/>
    <n v="6"/>
    <n v="7"/>
    <n v="44"/>
    <n v="38"/>
    <n v="527.4"/>
    <n v="527.4"/>
    <n v="11.986363636363601"/>
    <n v="6.28571428571429"/>
    <n v="1.1666666666666701"/>
  </r>
  <r>
    <s v="haige perekonnaliikme põetamine"/>
    <x v="2"/>
    <x v="3"/>
    <x v="149"/>
    <n v="1"/>
    <n v="1"/>
    <n v="11"/>
    <n v="7"/>
    <n v="81.7"/>
    <n v="81.7"/>
    <n v="7.4272727272727304"/>
    <n v="11"/>
    <n v="1"/>
  </r>
  <r>
    <s v="haige perekonnaliikme põetamine"/>
    <x v="2"/>
    <x v="3"/>
    <x v="150"/>
    <n v="7"/>
    <n v="17"/>
    <n v="134"/>
    <n v="107"/>
    <n v="1754.02"/>
    <n v="1754.02"/>
    <n v="13.0897014925373"/>
    <n v="7.8823529411764701"/>
    <n v="2.4285714285714302"/>
  </r>
  <r>
    <s v="haige perekonnaliikme põetamine"/>
    <x v="2"/>
    <x v="3"/>
    <x v="236"/>
    <n v="1"/>
    <n v="1"/>
    <n v="8"/>
    <n v="7"/>
    <n v="51.13"/>
    <n v="51.13"/>
    <n v="6.3912500000000003"/>
    <n v="8"/>
    <n v="1"/>
  </r>
  <r>
    <s v="haige perekonnaliikme põetamine"/>
    <x v="2"/>
    <x v="3"/>
    <x v="241"/>
    <n v="1"/>
    <n v="3"/>
    <n v="15"/>
    <n v="15"/>
    <n v="256.8"/>
    <n v="256.8"/>
    <n v="17.12"/>
    <n v="5"/>
    <n v="3"/>
  </r>
  <r>
    <s v="haige perekonnaliikme põetamine"/>
    <x v="2"/>
    <x v="3"/>
    <x v="156"/>
    <n v="1"/>
    <n v="2"/>
    <n v="14"/>
    <n v="7"/>
    <n v="108.58"/>
    <n v="108.58"/>
    <n v="7.7557142857142898"/>
    <n v="7"/>
    <n v="2"/>
  </r>
  <r>
    <s v="haige perekonnaliikme põetamine"/>
    <x v="2"/>
    <x v="3"/>
    <x v="242"/>
    <n v="1"/>
    <n v="1"/>
    <n v="5"/>
    <n v="5"/>
    <n v="93.44"/>
    <n v="93.44"/>
    <n v="18.687999999999999"/>
    <n v="5"/>
    <n v="1"/>
  </r>
  <r>
    <s v="haige perekonnaliikme põetamine"/>
    <x v="2"/>
    <x v="3"/>
    <x v="158"/>
    <n v="12"/>
    <n v="13"/>
    <n v="100"/>
    <n v="77"/>
    <n v="3033.9"/>
    <n v="3033.9"/>
    <n v="30.338999999999999"/>
    <n v="7.6923076923076898"/>
    <n v="1.0833333333333299"/>
  </r>
  <r>
    <s v="haige perekonnaliikme põetamine"/>
    <x v="2"/>
    <x v="3"/>
    <x v="160"/>
    <n v="4"/>
    <n v="7"/>
    <n v="48"/>
    <n v="43"/>
    <n v="868.76"/>
    <n v="868.76"/>
    <n v="18.099166666666701"/>
    <n v="6.8571428571428603"/>
    <n v="1.75"/>
  </r>
  <r>
    <s v="haige perekonnaliikme põetamine"/>
    <x v="2"/>
    <x v="3"/>
    <x v="243"/>
    <n v="1"/>
    <n v="1"/>
    <n v="6"/>
    <n v="6"/>
    <n v="153.94"/>
    <n v="153.94"/>
    <n v="25.656666666666698"/>
    <n v="6"/>
    <n v="1"/>
  </r>
  <r>
    <s v="haige perekonnaliikme põetamine"/>
    <x v="2"/>
    <x v="3"/>
    <x v="161"/>
    <n v="1"/>
    <n v="1"/>
    <n v="7"/>
    <n v="7"/>
    <n v="265.33"/>
    <n v="265.33"/>
    <n v="37.904285714285699"/>
    <n v="7"/>
    <n v="1"/>
  </r>
  <r>
    <s v="haige perekonnaliikme põetamine"/>
    <x v="2"/>
    <x v="3"/>
    <x v="162"/>
    <n v="1"/>
    <n v="1"/>
    <n v="12"/>
    <n v="7"/>
    <n v="72.8"/>
    <n v="72.8"/>
    <n v="6.06666666666667"/>
    <n v="12"/>
    <n v="1"/>
  </r>
  <r>
    <s v="haige perekonnaliikme põetamine"/>
    <x v="2"/>
    <x v="3"/>
    <x v="166"/>
    <n v="1"/>
    <n v="5"/>
    <n v="44"/>
    <n v="33"/>
    <n v="485.24"/>
    <n v="485.24"/>
    <n v="11.0281818181818"/>
    <n v="8.8000000000000007"/>
    <n v="5"/>
  </r>
  <r>
    <s v="haige perekonnaliikme põetamine"/>
    <x v="2"/>
    <x v="3"/>
    <x v="170"/>
    <n v="1"/>
    <n v="1"/>
    <n v="8"/>
    <n v="7"/>
    <n v="72.8"/>
    <n v="72.8"/>
    <n v="9.1"/>
    <n v="8"/>
    <n v="1"/>
  </r>
  <r>
    <s v="haige perekonnaliikme põetamine"/>
    <x v="2"/>
    <x v="3"/>
    <x v="171"/>
    <n v="3"/>
    <n v="3"/>
    <n v="16"/>
    <n v="16"/>
    <n v="312.37"/>
    <n v="312.37"/>
    <n v="19.523125"/>
    <n v="5.3333333333333304"/>
    <n v="1"/>
  </r>
  <r>
    <s v="haige perekonnaliikme põetamine"/>
    <x v="2"/>
    <x v="3"/>
    <x v="172"/>
    <n v="1"/>
    <n v="1"/>
    <n v="1"/>
    <n v="1"/>
    <n v="10.4"/>
    <n v="10.4"/>
    <n v="10.4"/>
    <n v="1"/>
    <n v="1"/>
  </r>
  <r>
    <s v="haige perekonnaliikme põetamine"/>
    <x v="2"/>
    <x v="3"/>
    <x v="173"/>
    <n v="4"/>
    <n v="5"/>
    <n v="15"/>
    <n v="15"/>
    <n v="244.19"/>
    <n v="244.19"/>
    <n v="16.279333333333302"/>
    <n v="3"/>
    <n v="1.25"/>
  </r>
  <r>
    <s v="haige perekonnaliikme põetamine"/>
    <x v="2"/>
    <x v="4"/>
    <x v="4"/>
    <n v="1"/>
    <n v="1"/>
    <n v="10"/>
    <n v="7"/>
    <n v="379.34"/>
    <n v="379.34"/>
    <n v="37.933999999999997"/>
    <n v="10"/>
    <n v="1"/>
  </r>
  <r>
    <s v="haige perekonnaliikme põetamine"/>
    <x v="2"/>
    <x v="4"/>
    <x v="7"/>
    <n v="2"/>
    <n v="3"/>
    <n v="12"/>
    <n v="12"/>
    <n v="147.80000000000001"/>
    <n v="147.80000000000001"/>
    <n v="12.3166666666667"/>
    <n v="4"/>
    <n v="1.5"/>
  </r>
  <r>
    <s v="haige perekonnaliikme põetamine"/>
    <x v="2"/>
    <x v="4"/>
    <x v="9"/>
    <n v="3"/>
    <n v="5"/>
    <n v="32"/>
    <n v="32"/>
    <n v="715.62"/>
    <n v="715.62"/>
    <n v="22.363125"/>
    <n v="6.4"/>
    <n v="1.6666666666666701"/>
  </r>
  <r>
    <s v="haige perekonnaliikme põetamine"/>
    <x v="2"/>
    <x v="4"/>
    <x v="11"/>
    <n v="2"/>
    <n v="2"/>
    <n v="16"/>
    <n v="14"/>
    <n v="328.16"/>
    <n v="328.16"/>
    <n v="20.51"/>
    <n v="8"/>
    <n v="1"/>
  </r>
  <r>
    <s v="haige perekonnaliikme põetamine"/>
    <x v="2"/>
    <x v="4"/>
    <x v="13"/>
    <n v="2"/>
    <n v="4"/>
    <n v="31"/>
    <n v="26"/>
    <n v="274.43"/>
    <n v="274.43"/>
    <n v="8.8525806451612894"/>
    <n v="7.75"/>
    <n v="2"/>
  </r>
  <r>
    <s v="haige perekonnaliikme põetamine"/>
    <x v="2"/>
    <x v="4"/>
    <x v="14"/>
    <n v="2"/>
    <n v="2"/>
    <n v="8"/>
    <n v="8"/>
    <n v="230.26"/>
    <n v="230.26"/>
    <n v="28.782499999999999"/>
    <n v="4"/>
    <n v="1"/>
  </r>
  <r>
    <s v="haige perekonnaliikme põetamine"/>
    <x v="2"/>
    <x v="4"/>
    <x v="15"/>
    <n v="1"/>
    <n v="2"/>
    <n v="14"/>
    <n v="14"/>
    <n v="448.34"/>
    <n v="448.34"/>
    <n v="32.024285714285703"/>
    <n v="7"/>
    <n v="2"/>
  </r>
  <r>
    <s v="haige perekonnaliikme põetamine"/>
    <x v="2"/>
    <x v="4"/>
    <x v="17"/>
    <n v="1"/>
    <n v="1"/>
    <n v="31"/>
    <n v="7"/>
    <n v="60.37"/>
    <n v="60.37"/>
    <n v="1.94741935483871"/>
    <n v="31"/>
    <n v="1"/>
  </r>
  <r>
    <s v="haige perekonnaliikme põetamine"/>
    <x v="2"/>
    <x v="4"/>
    <x v="19"/>
    <n v="4"/>
    <n v="4"/>
    <n v="23"/>
    <n v="21"/>
    <n v="309.43"/>
    <n v="309.43"/>
    <n v="13.4534782608696"/>
    <n v="5.75"/>
    <n v="1"/>
  </r>
  <r>
    <s v="haige perekonnaliikme põetamine"/>
    <x v="2"/>
    <x v="4"/>
    <x v="24"/>
    <n v="1"/>
    <n v="1"/>
    <n v="5"/>
    <n v="5"/>
    <n v="95.36"/>
    <n v="95.36"/>
    <n v="19.071999999999999"/>
    <n v="5"/>
    <n v="1"/>
  </r>
  <r>
    <s v="haige perekonnaliikme põetamine"/>
    <x v="2"/>
    <x v="4"/>
    <x v="25"/>
    <n v="1"/>
    <n v="1"/>
    <n v="7"/>
    <n v="7"/>
    <n v="143.53"/>
    <n v="143.53"/>
    <n v="20.5042857142857"/>
    <n v="7"/>
    <n v="1"/>
  </r>
  <r>
    <s v="haige perekonnaliikme põetamine"/>
    <x v="2"/>
    <x v="4"/>
    <x v="187"/>
    <n v="1"/>
    <n v="1"/>
    <n v="7"/>
    <n v="7"/>
    <n v="120.96"/>
    <n v="120.96"/>
    <n v="17.28"/>
    <n v="7"/>
    <n v="1"/>
  </r>
  <r>
    <s v="haige perekonnaliikme põetamine"/>
    <x v="2"/>
    <x v="4"/>
    <x v="27"/>
    <n v="1"/>
    <n v="1"/>
    <n v="7"/>
    <n v="7"/>
    <n v="178.81"/>
    <n v="178.81"/>
    <n v="25.544285714285699"/>
    <n v="7"/>
    <n v="1"/>
  </r>
  <r>
    <s v="haige perekonnaliikme põetamine"/>
    <x v="2"/>
    <x v="4"/>
    <x v="28"/>
    <n v="1"/>
    <n v="1"/>
    <n v="9"/>
    <n v="7"/>
    <n v="191.41"/>
    <n v="191.41"/>
    <n v="21.267777777777798"/>
    <n v="9"/>
    <n v="1"/>
  </r>
  <r>
    <s v="haige perekonnaliikme põetamine"/>
    <x v="2"/>
    <x v="4"/>
    <x v="29"/>
    <n v="5"/>
    <n v="5"/>
    <n v="47"/>
    <n v="35"/>
    <n v="804.61"/>
    <n v="804.61"/>
    <n v="17.119361702127701"/>
    <n v="9.4"/>
    <n v="1"/>
  </r>
  <r>
    <s v="haige perekonnaliikme põetamine"/>
    <x v="2"/>
    <x v="4"/>
    <x v="30"/>
    <n v="1"/>
    <n v="2"/>
    <n v="8"/>
    <n v="8"/>
    <n v="274.88"/>
    <n v="274.88"/>
    <n v="34.36"/>
    <n v="4"/>
    <n v="2"/>
  </r>
  <r>
    <s v="haige perekonnaliikme põetamine"/>
    <x v="2"/>
    <x v="4"/>
    <x v="33"/>
    <n v="1"/>
    <n v="1"/>
    <n v="7"/>
    <n v="7"/>
    <n v="58.91"/>
    <n v="58.91"/>
    <n v="8.4157142857142908"/>
    <n v="7"/>
    <n v="1"/>
  </r>
  <r>
    <s v="haige perekonnaliikme põetamine"/>
    <x v="2"/>
    <x v="4"/>
    <x v="34"/>
    <n v="1"/>
    <n v="1"/>
    <n v="7"/>
    <n v="7"/>
    <n v="91.06"/>
    <n v="91.06"/>
    <n v="13.0085714285714"/>
    <n v="7"/>
    <n v="1"/>
  </r>
  <r>
    <s v="haige perekonnaliikme põetamine"/>
    <x v="2"/>
    <x v="4"/>
    <x v="36"/>
    <n v="2"/>
    <n v="3"/>
    <n v="59"/>
    <n v="21"/>
    <n v="369.43"/>
    <n v="369.43"/>
    <n v="6.26152542372881"/>
    <n v="19.6666666666667"/>
    <n v="1.5"/>
  </r>
  <r>
    <s v="haige perekonnaliikme põetamine"/>
    <x v="2"/>
    <x v="4"/>
    <x v="37"/>
    <n v="1"/>
    <n v="1"/>
    <n v="5"/>
    <n v="5"/>
    <n v="172.24"/>
    <n v="172.24"/>
    <n v="34.448"/>
    <n v="5"/>
    <n v="1"/>
  </r>
  <r>
    <s v="haige perekonnaliikme põetamine"/>
    <x v="2"/>
    <x v="4"/>
    <x v="38"/>
    <n v="1"/>
    <n v="1"/>
    <n v="9"/>
    <n v="7"/>
    <n v="120.06"/>
    <n v="120.06"/>
    <n v="13.34"/>
    <n v="9"/>
    <n v="1"/>
  </r>
  <r>
    <s v="haige perekonnaliikme põetamine"/>
    <x v="2"/>
    <x v="4"/>
    <x v="40"/>
    <n v="1"/>
    <n v="1"/>
    <n v="41"/>
    <n v="7"/>
    <n v="81.14"/>
    <n v="81.14"/>
    <n v="1.9790243902439"/>
    <n v="41"/>
    <n v="1"/>
  </r>
  <r>
    <s v="haige perekonnaliikme põetamine"/>
    <x v="2"/>
    <x v="4"/>
    <x v="41"/>
    <n v="3"/>
    <n v="6"/>
    <n v="43"/>
    <n v="37"/>
    <n v="1403.87"/>
    <n v="1403.87"/>
    <n v="32.648139534883697"/>
    <n v="7.1666666666666696"/>
    <n v="2"/>
  </r>
  <r>
    <s v="haige perekonnaliikme põetamine"/>
    <x v="2"/>
    <x v="4"/>
    <x v="43"/>
    <n v="1"/>
    <n v="1"/>
    <n v="8"/>
    <n v="7"/>
    <n v="156.35"/>
    <n v="156.35"/>
    <n v="19.543749999999999"/>
    <n v="8"/>
    <n v="1"/>
  </r>
  <r>
    <s v="haige perekonnaliikme põetamine"/>
    <x v="2"/>
    <x v="4"/>
    <x v="45"/>
    <n v="3"/>
    <n v="4"/>
    <n v="32"/>
    <n v="26"/>
    <n v="577.25"/>
    <n v="577.25"/>
    <n v="18.0390625"/>
    <n v="8"/>
    <n v="1.3333333333333299"/>
  </r>
  <r>
    <s v="haige perekonnaliikme põetamine"/>
    <x v="2"/>
    <x v="4"/>
    <x v="47"/>
    <n v="9"/>
    <n v="10"/>
    <n v="92"/>
    <n v="58"/>
    <n v="1225.4100000000001"/>
    <n v="1225.4100000000001"/>
    <n v="13.3196739130435"/>
    <n v="9.1999999999999993"/>
    <n v="1.1111111111111101"/>
  </r>
  <r>
    <s v="haige perekonnaliikme põetamine"/>
    <x v="2"/>
    <x v="4"/>
    <x v="52"/>
    <n v="4"/>
    <n v="8"/>
    <n v="55"/>
    <n v="52"/>
    <n v="624.73"/>
    <n v="624.73"/>
    <n v="11.3587272727273"/>
    <n v="6.875"/>
    <n v="2"/>
  </r>
  <r>
    <s v="haige perekonnaliikme põetamine"/>
    <x v="2"/>
    <x v="4"/>
    <x v="54"/>
    <n v="2"/>
    <n v="2"/>
    <n v="14"/>
    <n v="14"/>
    <n v="332.19"/>
    <n v="332.19"/>
    <n v="23.727857142857101"/>
    <n v="7"/>
    <n v="1"/>
  </r>
  <r>
    <s v="haige perekonnaliikme põetamine"/>
    <x v="2"/>
    <x v="4"/>
    <x v="55"/>
    <n v="2"/>
    <n v="2"/>
    <n v="14"/>
    <n v="11"/>
    <n v="348.52"/>
    <n v="348.52"/>
    <n v="24.894285714285701"/>
    <n v="7"/>
    <n v="1"/>
  </r>
  <r>
    <s v="haige perekonnaliikme põetamine"/>
    <x v="2"/>
    <x v="4"/>
    <x v="58"/>
    <n v="1"/>
    <n v="1"/>
    <n v="7"/>
    <n v="7"/>
    <n v="75.260000000000005"/>
    <n v="75.260000000000005"/>
    <n v="10.751428571428599"/>
    <n v="7"/>
    <n v="1"/>
  </r>
  <r>
    <s v="haige perekonnaliikme põetamine"/>
    <x v="2"/>
    <x v="4"/>
    <x v="65"/>
    <n v="1"/>
    <n v="1"/>
    <n v="14"/>
    <n v="7"/>
    <n v="107.74"/>
    <n v="107.74"/>
    <n v="7.6957142857142902"/>
    <n v="14"/>
    <n v="1"/>
  </r>
  <r>
    <s v="haige perekonnaliikme põetamine"/>
    <x v="2"/>
    <x v="4"/>
    <x v="68"/>
    <n v="4"/>
    <n v="10"/>
    <n v="42"/>
    <n v="39"/>
    <n v="570.61"/>
    <n v="570.61"/>
    <n v="13.585952380952399"/>
    <n v="4.2"/>
    <n v="2.5"/>
  </r>
  <r>
    <s v="haige perekonnaliikme põetamine"/>
    <x v="2"/>
    <x v="4"/>
    <x v="69"/>
    <n v="2"/>
    <n v="3"/>
    <n v="38"/>
    <n v="16"/>
    <n v="359.06"/>
    <n v="359.06"/>
    <n v="9.4489473684210505"/>
    <n v="12.6666666666667"/>
    <n v="1.5"/>
  </r>
  <r>
    <s v="haige perekonnaliikme põetamine"/>
    <x v="2"/>
    <x v="4"/>
    <x v="70"/>
    <n v="1"/>
    <n v="1"/>
    <n v="8"/>
    <n v="7"/>
    <n v="96.04"/>
    <n v="96.04"/>
    <n v="12.005000000000001"/>
    <n v="8"/>
    <n v="1"/>
  </r>
  <r>
    <s v="haige perekonnaliikme põetamine"/>
    <x v="2"/>
    <x v="4"/>
    <x v="71"/>
    <n v="1"/>
    <n v="2"/>
    <n v="14"/>
    <n v="13"/>
    <n v="69.37"/>
    <n v="69.37"/>
    <n v="4.9550000000000001"/>
    <n v="7"/>
    <n v="2"/>
  </r>
  <r>
    <s v="haige perekonnaliikme põetamine"/>
    <x v="2"/>
    <x v="4"/>
    <x v="73"/>
    <n v="2"/>
    <n v="4"/>
    <n v="42"/>
    <n v="28"/>
    <n v="357.62"/>
    <n v="357.62"/>
    <n v="8.5147619047618992"/>
    <n v="10.5"/>
    <n v="2"/>
  </r>
  <r>
    <s v="haige perekonnaliikme põetamine"/>
    <x v="2"/>
    <x v="4"/>
    <x v="77"/>
    <n v="1"/>
    <n v="1"/>
    <n v="3"/>
    <n v="3"/>
    <n v="25.61"/>
    <n v="25.61"/>
    <n v="8.5366666666666706"/>
    <n v="3"/>
    <n v="1"/>
  </r>
  <r>
    <s v="haige perekonnaliikme põetamine"/>
    <x v="2"/>
    <x v="4"/>
    <x v="78"/>
    <n v="1"/>
    <n v="1"/>
    <n v="7"/>
    <n v="7"/>
    <n v="118.27"/>
    <n v="118.27"/>
    <n v="16.895714285714298"/>
    <n v="7"/>
    <n v="1"/>
  </r>
  <r>
    <s v="haige perekonnaliikme põetamine"/>
    <x v="2"/>
    <x v="4"/>
    <x v="79"/>
    <n v="2"/>
    <n v="3"/>
    <n v="19"/>
    <n v="19"/>
    <n v="354.4"/>
    <n v="354.4"/>
    <n v="18.6526315789474"/>
    <n v="6.3333333333333304"/>
    <n v="1.5"/>
  </r>
  <r>
    <s v="haige perekonnaliikme põetamine"/>
    <x v="2"/>
    <x v="4"/>
    <x v="81"/>
    <n v="10"/>
    <n v="10"/>
    <n v="55"/>
    <n v="55"/>
    <n v="971.57"/>
    <n v="971.57"/>
    <n v="17.664909090909099"/>
    <n v="5.5"/>
    <n v="1"/>
  </r>
  <r>
    <s v="haige perekonnaliikme põetamine"/>
    <x v="2"/>
    <x v="4"/>
    <x v="83"/>
    <n v="1"/>
    <n v="1"/>
    <n v="5"/>
    <n v="5"/>
    <n v="203.36"/>
    <n v="203.36"/>
    <n v="40.671999999999997"/>
    <n v="5"/>
    <n v="1"/>
  </r>
  <r>
    <s v="haige perekonnaliikme põetamine"/>
    <x v="2"/>
    <x v="4"/>
    <x v="212"/>
    <n v="1"/>
    <n v="1"/>
    <n v="3"/>
    <n v="3"/>
    <n v="40.61"/>
    <n v="40.61"/>
    <n v="13.536666666666701"/>
    <n v="3"/>
    <n v="1"/>
  </r>
  <r>
    <s v="haige perekonnaliikme põetamine"/>
    <x v="2"/>
    <x v="4"/>
    <x v="85"/>
    <n v="2"/>
    <n v="2"/>
    <n v="20"/>
    <n v="14"/>
    <n v="362.1"/>
    <n v="362.1"/>
    <n v="18.105"/>
    <n v="10"/>
    <n v="1"/>
  </r>
  <r>
    <s v="haige perekonnaliikme põetamine"/>
    <x v="2"/>
    <x v="4"/>
    <x v="87"/>
    <n v="4"/>
    <n v="5"/>
    <n v="54"/>
    <n v="35"/>
    <n v="482.27"/>
    <n v="482.27"/>
    <n v="8.9309259259259299"/>
    <n v="10.8"/>
    <n v="1.25"/>
  </r>
  <r>
    <s v="haige perekonnaliikme põetamine"/>
    <x v="2"/>
    <x v="4"/>
    <x v="88"/>
    <n v="1"/>
    <n v="1"/>
    <n v="3"/>
    <n v="3"/>
    <n v="31.2"/>
    <n v="31.2"/>
    <n v="10.4"/>
    <n v="3"/>
    <n v="1"/>
  </r>
  <r>
    <s v="haige perekonnaliikme põetamine"/>
    <x v="2"/>
    <x v="4"/>
    <x v="91"/>
    <n v="1"/>
    <n v="12"/>
    <n v="86"/>
    <n v="84"/>
    <n v="1589.32"/>
    <n v="1589.32"/>
    <n v="18.480465116279099"/>
    <n v="7.1666666666666696"/>
    <n v="12"/>
  </r>
  <r>
    <s v="haige perekonnaliikme põetamine"/>
    <x v="2"/>
    <x v="4"/>
    <x v="92"/>
    <n v="1"/>
    <n v="1"/>
    <n v="7"/>
    <n v="7"/>
    <n v="75.040000000000006"/>
    <n v="75.040000000000006"/>
    <n v="10.72"/>
    <n v="7"/>
    <n v="1"/>
  </r>
  <r>
    <s v="haige perekonnaliikme põetamine"/>
    <x v="2"/>
    <x v="4"/>
    <x v="94"/>
    <n v="1"/>
    <n v="3"/>
    <n v="9"/>
    <n v="9"/>
    <n v="162.13999999999999"/>
    <n v="162.13999999999999"/>
    <n v="18.015555555555601"/>
    <n v="3"/>
    <n v="3"/>
  </r>
  <r>
    <s v="haige perekonnaliikme põetamine"/>
    <x v="2"/>
    <x v="4"/>
    <x v="97"/>
    <n v="3"/>
    <n v="3"/>
    <n v="20"/>
    <n v="15"/>
    <n v="190.73"/>
    <n v="190.73"/>
    <n v="9.5365000000000002"/>
    <n v="6.6666666666666696"/>
    <n v="1"/>
  </r>
  <r>
    <s v="haige perekonnaliikme põetamine"/>
    <x v="2"/>
    <x v="4"/>
    <x v="98"/>
    <n v="9"/>
    <n v="11"/>
    <n v="80"/>
    <n v="61"/>
    <n v="1011.89"/>
    <n v="1011.89"/>
    <n v="12.648624999999999"/>
    <n v="7.2727272727272698"/>
    <n v="1.2222222222222201"/>
  </r>
  <r>
    <s v="haige perekonnaliikme põetamine"/>
    <x v="2"/>
    <x v="4"/>
    <x v="101"/>
    <n v="1"/>
    <n v="1"/>
    <n v="12"/>
    <n v="7"/>
    <n v="95.65"/>
    <n v="95.65"/>
    <n v="7.9708333333333297"/>
    <n v="12"/>
    <n v="1"/>
  </r>
  <r>
    <s v="haige perekonnaliikme põetamine"/>
    <x v="2"/>
    <x v="4"/>
    <x v="104"/>
    <n v="1"/>
    <n v="1"/>
    <n v="7"/>
    <n v="7"/>
    <n v="102.37"/>
    <n v="102.37"/>
    <n v="14.624285714285699"/>
    <n v="7"/>
    <n v="1"/>
  </r>
  <r>
    <s v="haige perekonnaliikme põetamine"/>
    <x v="2"/>
    <x v="4"/>
    <x v="106"/>
    <n v="1"/>
    <n v="1"/>
    <n v="5"/>
    <n v="5"/>
    <n v="87.96"/>
    <n v="87.96"/>
    <n v="17.591999999999999"/>
    <n v="5"/>
    <n v="1"/>
  </r>
  <r>
    <s v="haige perekonnaliikme põetamine"/>
    <x v="2"/>
    <x v="4"/>
    <x v="107"/>
    <n v="8"/>
    <n v="11"/>
    <n v="72"/>
    <n v="65"/>
    <n v="1265.98"/>
    <n v="1265.98"/>
    <n v="17.5830555555556"/>
    <n v="6.5454545454545503"/>
    <n v="1.375"/>
  </r>
  <r>
    <s v="haige perekonnaliikme põetamine"/>
    <x v="2"/>
    <x v="4"/>
    <x v="108"/>
    <n v="4"/>
    <n v="4"/>
    <n v="18"/>
    <n v="18"/>
    <n v="315.02999999999997"/>
    <n v="315.02999999999997"/>
    <n v="17.501666666666701"/>
    <n v="4.5"/>
    <n v="1"/>
  </r>
  <r>
    <s v="haige perekonnaliikme põetamine"/>
    <x v="2"/>
    <x v="4"/>
    <x v="110"/>
    <n v="2"/>
    <n v="2"/>
    <n v="6"/>
    <n v="6"/>
    <n v="111.19"/>
    <n v="111.19"/>
    <n v="18.531666666666698"/>
    <n v="3"/>
    <n v="1"/>
  </r>
  <r>
    <s v="haige perekonnaliikme põetamine"/>
    <x v="2"/>
    <x v="4"/>
    <x v="112"/>
    <n v="5"/>
    <n v="8"/>
    <n v="57"/>
    <n v="55"/>
    <n v="1186.8399999999999"/>
    <n v="1186.8399999999999"/>
    <n v="20.821754385964901"/>
    <n v="7.125"/>
    <n v="1.6"/>
  </r>
  <r>
    <s v="haige perekonnaliikme põetamine"/>
    <x v="2"/>
    <x v="4"/>
    <x v="113"/>
    <n v="1"/>
    <n v="1"/>
    <n v="6"/>
    <n v="6"/>
    <n v="118.94"/>
    <n v="118.94"/>
    <n v="19.823333333333299"/>
    <n v="6"/>
    <n v="1"/>
  </r>
  <r>
    <s v="haige perekonnaliikme põetamine"/>
    <x v="2"/>
    <x v="4"/>
    <x v="114"/>
    <n v="1"/>
    <n v="2"/>
    <n v="40"/>
    <n v="14"/>
    <n v="172.6"/>
    <n v="172.6"/>
    <n v="4.3150000000000004"/>
    <n v="20"/>
    <n v="2"/>
  </r>
  <r>
    <s v="haige perekonnaliikme põetamine"/>
    <x v="2"/>
    <x v="4"/>
    <x v="117"/>
    <n v="4"/>
    <n v="4"/>
    <n v="23"/>
    <n v="21"/>
    <n v="529.38"/>
    <n v="529.38"/>
    <n v="23.0165217391304"/>
    <n v="5.75"/>
    <n v="1"/>
  </r>
  <r>
    <s v="haige perekonnaliikme põetamine"/>
    <x v="2"/>
    <x v="4"/>
    <x v="118"/>
    <n v="1"/>
    <n v="2"/>
    <n v="14"/>
    <n v="14"/>
    <n v="175.4"/>
    <n v="175.4"/>
    <n v="12.5285714285714"/>
    <n v="7"/>
    <n v="2"/>
  </r>
  <r>
    <s v="haige perekonnaliikme põetamine"/>
    <x v="2"/>
    <x v="4"/>
    <x v="222"/>
    <n v="1"/>
    <n v="1"/>
    <n v="17"/>
    <n v="7"/>
    <n v="83.78"/>
    <n v="83.78"/>
    <n v="4.9282352941176502"/>
    <n v="17"/>
    <n v="1"/>
  </r>
  <r>
    <s v="haige perekonnaliikme põetamine"/>
    <x v="2"/>
    <x v="4"/>
    <x v="122"/>
    <n v="2"/>
    <n v="4"/>
    <n v="32"/>
    <n v="28"/>
    <n v="681.46"/>
    <n v="681.46"/>
    <n v="21.295625000000001"/>
    <n v="8"/>
    <n v="2"/>
  </r>
  <r>
    <s v="haige perekonnaliikme põetamine"/>
    <x v="2"/>
    <x v="4"/>
    <x v="125"/>
    <n v="3"/>
    <n v="3"/>
    <n v="15"/>
    <n v="15"/>
    <n v="328.49"/>
    <n v="328.49"/>
    <n v="21.899333333333299"/>
    <n v="5"/>
    <n v="1"/>
  </r>
  <r>
    <s v="haige perekonnaliikme põetamine"/>
    <x v="2"/>
    <x v="4"/>
    <x v="126"/>
    <n v="2"/>
    <n v="2"/>
    <n v="15"/>
    <n v="14"/>
    <n v="184.13"/>
    <n v="184.13"/>
    <n v="12.2753333333333"/>
    <n v="7.5"/>
    <n v="1"/>
  </r>
  <r>
    <s v="haige perekonnaliikme põetamine"/>
    <x v="2"/>
    <x v="4"/>
    <x v="127"/>
    <n v="1"/>
    <n v="1"/>
    <n v="8"/>
    <n v="7"/>
    <n v="129.53"/>
    <n v="129.53"/>
    <n v="16.19125"/>
    <n v="8"/>
    <n v="1"/>
  </r>
  <r>
    <s v="haige perekonnaliikme põetamine"/>
    <x v="2"/>
    <x v="4"/>
    <x v="128"/>
    <n v="6"/>
    <n v="6"/>
    <n v="21"/>
    <n v="20"/>
    <n v="433.45"/>
    <n v="433.45"/>
    <n v="20.6404761904762"/>
    <n v="3.5"/>
    <n v="1"/>
  </r>
  <r>
    <s v="haige perekonnaliikme põetamine"/>
    <x v="2"/>
    <x v="4"/>
    <x v="129"/>
    <n v="3"/>
    <n v="3"/>
    <n v="16"/>
    <n v="16"/>
    <n v="160.12"/>
    <n v="160.12"/>
    <n v="10.0075"/>
    <n v="5.3333333333333304"/>
    <n v="1"/>
  </r>
  <r>
    <s v="haige perekonnaliikme põetamine"/>
    <x v="2"/>
    <x v="4"/>
    <x v="138"/>
    <n v="143"/>
    <n v="201"/>
    <n v="1517"/>
    <n v="1165"/>
    <n v="23738.74"/>
    <n v="23738.74"/>
    <n v="15.648477257745601"/>
    <n v="7.5472636815920398"/>
    <n v="1.4055944055944101"/>
  </r>
  <r>
    <s v="haige perekonnaliikme põetamine"/>
    <x v="2"/>
    <x v="4"/>
    <x v="140"/>
    <n v="1"/>
    <n v="1"/>
    <n v="7"/>
    <n v="7"/>
    <n v="92.46"/>
    <n v="92.46"/>
    <n v="13.2085714285714"/>
    <n v="7"/>
    <n v="1"/>
  </r>
  <r>
    <s v="haige perekonnaliikme põetamine"/>
    <x v="2"/>
    <x v="4"/>
    <x v="141"/>
    <n v="25"/>
    <n v="28"/>
    <n v="197"/>
    <n v="172"/>
    <n v="3711.01"/>
    <n v="3711.01"/>
    <n v="18.837614213197998"/>
    <n v="7.03571428571429"/>
    <n v="1.1200000000000001"/>
  </r>
  <r>
    <s v="haige perekonnaliikme põetamine"/>
    <x v="2"/>
    <x v="4"/>
    <x v="228"/>
    <n v="1"/>
    <n v="1"/>
    <n v="5"/>
    <n v="5"/>
    <n v="138.32"/>
    <n v="138.32"/>
    <n v="27.664000000000001"/>
    <n v="5"/>
    <n v="1"/>
  </r>
  <r>
    <s v="haige perekonnaliikme põetamine"/>
    <x v="2"/>
    <x v="4"/>
    <x v="147"/>
    <n v="1"/>
    <n v="1"/>
    <n v="8"/>
    <n v="7"/>
    <n v="108.3"/>
    <n v="108.3"/>
    <n v="13.5375"/>
    <n v="8"/>
    <n v="1"/>
  </r>
  <r>
    <s v="haige perekonnaliikme põetamine"/>
    <x v="2"/>
    <x v="4"/>
    <x v="148"/>
    <n v="1"/>
    <n v="1"/>
    <n v="7"/>
    <n v="7"/>
    <n v="99.74"/>
    <n v="99.74"/>
    <n v="14.248571428571401"/>
    <n v="7"/>
    <n v="1"/>
  </r>
  <r>
    <s v="haige perekonnaliikme põetamine"/>
    <x v="2"/>
    <x v="4"/>
    <x v="149"/>
    <n v="1"/>
    <n v="1"/>
    <n v="5"/>
    <n v="5"/>
    <n v="63.24"/>
    <n v="63.24"/>
    <n v="12.648"/>
    <n v="5"/>
    <n v="1"/>
  </r>
  <r>
    <s v="haige perekonnaliikme põetamine"/>
    <x v="2"/>
    <x v="4"/>
    <x v="150"/>
    <n v="2"/>
    <n v="5"/>
    <n v="31"/>
    <n v="25"/>
    <n v="398.89"/>
    <n v="398.89"/>
    <n v="12.867419354838701"/>
    <n v="6.2"/>
    <n v="2.5"/>
  </r>
  <r>
    <s v="haige perekonnaliikme põetamine"/>
    <x v="2"/>
    <x v="4"/>
    <x v="237"/>
    <n v="1"/>
    <n v="1"/>
    <n v="8"/>
    <n v="7"/>
    <n v="104.61"/>
    <n v="104.61"/>
    <n v="13.07625"/>
    <n v="8"/>
    <n v="1"/>
  </r>
  <r>
    <s v="haige perekonnaliikme põetamine"/>
    <x v="2"/>
    <x v="4"/>
    <x v="241"/>
    <n v="1"/>
    <n v="1"/>
    <n v="7"/>
    <n v="7"/>
    <n v="156.63"/>
    <n v="156.63"/>
    <n v="22.375714285714299"/>
    <n v="7"/>
    <n v="1"/>
  </r>
  <r>
    <s v="haige perekonnaliikme põetamine"/>
    <x v="2"/>
    <x v="4"/>
    <x v="155"/>
    <n v="1"/>
    <n v="3"/>
    <n v="22"/>
    <n v="21"/>
    <n v="460.14"/>
    <n v="460.14"/>
    <n v="20.915454545454601"/>
    <n v="7.3333333333333304"/>
    <n v="3"/>
  </r>
  <r>
    <s v="haige perekonnaliikme põetamine"/>
    <x v="2"/>
    <x v="4"/>
    <x v="158"/>
    <n v="1"/>
    <n v="1"/>
    <n v="7"/>
    <n v="7"/>
    <n v="674.63"/>
    <n v="674.63"/>
    <n v="96.375714285714295"/>
    <n v="7"/>
    <n v="1"/>
  </r>
  <r>
    <s v="haige perekonnaliikme põetamine"/>
    <x v="2"/>
    <x v="4"/>
    <x v="160"/>
    <n v="3"/>
    <n v="4"/>
    <n v="30"/>
    <n v="21"/>
    <n v="329.42"/>
    <n v="329.42"/>
    <n v="10.9806666666667"/>
    <n v="7.5"/>
    <n v="1.3333333333333299"/>
  </r>
  <r>
    <s v="haige perekonnaliikme põetamine"/>
    <x v="2"/>
    <x v="4"/>
    <x v="243"/>
    <n v="2"/>
    <n v="2"/>
    <n v="15"/>
    <n v="14"/>
    <n v="280.11"/>
    <n v="280.11"/>
    <n v="18.673999999999999"/>
    <n v="7.5"/>
    <n v="1"/>
  </r>
  <r>
    <s v="haige perekonnaliikme põetamine"/>
    <x v="2"/>
    <x v="4"/>
    <x v="162"/>
    <n v="1"/>
    <n v="1"/>
    <n v="8"/>
    <n v="7"/>
    <n v="59.3"/>
    <n v="59.3"/>
    <n v="7.4124999999999996"/>
    <n v="8"/>
    <n v="1"/>
  </r>
  <r>
    <s v="haige perekonnaliikme põetamine"/>
    <x v="2"/>
    <x v="4"/>
    <x v="164"/>
    <n v="1"/>
    <n v="1"/>
    <n v="4"/>
    <n v="4"/>
    <n v="81.5"/>
    <n v="81.5"/>
    <n v="20.375"/>
    <n v="4"/>
    <n v="1"/>
  </r>
  <r>
    <s v="haige perekonnaliikme põetamine"/>
    <x v="2"/>
    <x v="4"/>
    <x v="166"/>
    <n v="1"/>
    <n v="1"/>
    <n v="5"/>
    <n v="5"/>
    <n v="105.36"/>
    <n v="105.36"/>
    <n v="21.071999999999999"/>
    <n v="5"/>
    <n v="1"/>
  </r>
  <r>
    <s v="haige perekonnaliikme põetamine"/>
    <x v="2"/>
    <x v="4"/>
    <x v="169"/>
    <n v="1"/>
    <n v="1"/>
    <n v="7"/>
    <n v="7"/>
    <n v="72.8"/>
    <n v="72.8"/>
    <n v="10.4"/>
    <n v="7"/>
    <n v="1"/>
  </r>
  <r>
    <s v="haige perekonnaliikme põetamine"/>
    <x v="2"/>
    <x v="4"/>
    <x v="171"/>
    <n v="2"/>
    <n v="2"/>
    <n v="42"/>
    <n v="12"/>
    <n v="177.44"/>
    <n v="177.44"/>
    <n v="4.2247619047619001"/>
    <n v="21"/>
    <n v="1"/>
  </r>
  <r>
    <s v="haige perekonnaliikme põetamine"/>
    <x v="2"/>
    <x v="4"/>
    <x v="172"/>
    <n v="2"/>
    <n v="2"/>
    <n v="31"/>
    <n v="14"/>
    <n v="164.97"/>
    <n v="164.97"/>
    <n v="5.3216129032258097"/>
    <n v="15.5"/>
    <n v="1"/>
  </r>
  <r>
    <s v="haige perekonnaliikme põetamine"/>
    <x v="2"/>
    <x v="4"/>
    <x v="173"/>
    <n v="3"/>
    <n v="4"/>
    <n v="22"/>
    <n v="22"/>
    <n v="350.99"/>
    <n v="350.99"/>
    <n v="15.954090909090899"/>
    <n v="5.5"/>
    <n v="1.3333333333333299"/>
  </r>
  <r>
    <s v="haige perekonnaliikme põetamine"/>
    <x v="2"/>
    <x v="5"/>
    <x v="16"/>
    <n v="1"/>
    <n v="2"/>
    <n v="13"/>
    <n v="13"/>
    <n v="222.87"/>
    <n v="222.87"/>
    <n v="17.143846153846201"/>
    <n v="6.5"/>
    <n v="2"/>
  </r>
  <r>
    <s v="haige perekonnaliikme põetamine"/>
    <x v="2"/>
    <x v="5"/>
    <x v="26"/>
    <n v="3"/>
    <n v="3"/>
    <n v="23"/>
    <n v="15"/>
    <n v="438.01"/>
    <n v="438.01"/>
    <n v="19.043913043478302"/>
    <n v="7.6666666666666696"/>
    <n v="1"/>
  </r>
  <r>
    <s v="haige perekonnaliikme põetamine"/>
    <x v="2"/>
    <x v="5"/>
    <x v="29"/>
    <n v="2"/>
    <n v="2"/>
    <n v="18"/>
    <n v="14"/>
    <n v="981.34"/>
    <n v="981.34"/>
    <n v="54.518888888888902"/>
    <n v="9"/>
    <n v="1"/>
  </r>
  <r>
    <s v="haige perekonnaliikme põetamine"/>
    <x v="2"/>
    <x v="5"/>
    <x v="30"/>
    <n v="2"/>
    <n v="5"/>
    <n v="29"/>
    <n v="27"/>
    <n v="744.2"/>
    <n v="744.2"/>
    <n v="25.6620689655172"/>
    <n v="5.8"/>
    <n v="2.5"/>
  </r>
  <r>
    <s v="haige perekonnaliikme põetamine"/>
    <x v="2"/>
    <x v="5"/>
    <x v="37"/>
    <n v="1"/>
    <n v="1"/>
    <n v="7"/>
    <n v="7"/>
    <n v="172.54"/>
    <n v="172.54"/>
    <n v="24.648571428571401"/>
    <n v="7"/>
    <n v="1"/>
  </r>
  <r>
    <s v="haige perekonnaliikme põetamine"/>
    <x v="2"/>
    <x v="5"/>
    <x v="38"/>
    <n v="1"/>
    <n v="1"/>
    <n v="7"/>
    <n v="7"/>
    <n v="162.22999999999999"/>
    <n v="162.22999999999999"/>
    <n v="23.175714285714299"/>
    <n v="7"/>
    <n v="1"/>
  </r>
  <r>
    <s v="haige perekonnaliikme põetamine"/>
    <x v="2"/>
    <x v="5"/>
    <x v="41"/>
    <n v="1"/>
    <n v="1"/>
    <n v="8"/>
    <n v="7"/>
    <n v="120.96"/>
    <n v="120.96"/>
    <n v="15.12"/>
    <n v="8"/>
    <n v="1"/>
  </r>
  <r>
    <s v="haige perekonnaliikme põetamine"/>
    <x v="2"/>
    <x v="5"/>
    <x v="44"/>
    <n v="1"/>
    <n v="2"/>
    <n v="5"/>
    <n v="5"/>
    <n v="73.680000000000007"/>
    <n v="73.680000000000007"/>
    <n v="14.736000000000001"/>
    <n v="2.5"/>
    <n v="2"/>
  </r>
  <r>
    <s v="haige perekonnaliikme põetamine"/>
    <x v="2"/>
    <x v="5"/>
    <x v="47"/>
    <n v="3"/>
    <n v="3"/>
    <n v="90"/>
    <n v="21"/>
    <n v="297.7"/>
    <n v="297.7"/>
    <n v="3.3077777777777801"/>
    <n v="30"/>
    <n v="1"/>
  </r>
  <r>
    <s v="haige perekonnaliikme põetamine"/>
    <x v="2"/>
    <x v="5"/>
    <x v="50"/>
    <n v="1"/>
    <n v="4"/>
    <n v="26"/>
    <n v="25"/>
    <n v="435"/>
    <n v="435"/>
    <n v="16.730769230769202"/>
    <n v="6.5"/>
    <n v="4"/>
  </r>
  <r>
    <s v="haige perekonnaliikme põetamine"/>
    <x v="2"/>
    <x v="5"/>
    <x v="53"/>
    <n v="1"/>
    <n v="1"/>
    <n v="4"/>
    <n v="4"/>
    <n v="52.61"/>
    <n v="52.61"/>
    <n v="13.1525"/>
    <n v="4"/>
    <n v="1"/>
  </r>
  <r>
    <s v="haige perekonnaliikme põetamine"/>
    <x v="2"/>
    <x v="5"/>
    <x v="54"/>
    <n v="2"/>
    <n v="2"/>
    <n v="11"/>
    <n v="11"/>
    <n v="200.14"/>
    <n v="200.14"/>
    <n v="18.194545454545501"/>
    <n v="5.5"/>
    <n v="1"/>
  </r>
  <r>
    <s v="haige perekonnaliikme põetamine"/>
    <x v="2"/>
    <x v="5"/>
    <x v="73"/>
    <n v="3"/>
    <n v="3"/>
    <n v="24"/>
    <n v="21"/>
    <n v="320.38"/>
    <n v="320.38"/>
    <n v="13.349166666666701"/>
    <n v="8"/>
    <n v="1"/>
  </r>
  <r>
    <s v="haige perekonnaliikme põetamine"/>
    <x v="2"/>
    <x v="5"/>
    <x v="81"/>
    <n v="1"/>
    <n v="2"/>
    <n v="13"/>
    <n v="12"/>
    <n v="303.74"/>
    <n v="303.74"/>
    <n v="23.364615384615401"/>
    <n v="6.5"/>
    <n v="2"/>
  </r>
  <r>
    <s v="haige perekonnaliikme põetamine"/>
    <x v="2"/>
    <x v="5"/>
    <x v="82"/>
    <n v="1"/>
    <n v="1"/>
    <n v="5"/>
    <n v="5"/>
    <n v="95.6"/>
    <n v="95.6"/>
    <n v="19.12"/>
    <n v="5"/>
    <n v="1"/>
  </r>
  <r>
    <s v="haige perekonnaliikme põetamine"/>
    <x v="2"/>
    <x v="5"/>
    <x v="87"/>
    <n v="4"/>
    <n v="4"/>
    <n v="32"/>
    <n v="28"/>
    <n v="441.5"/>
    <n v="441.5"/>
    <n v="13.796875"/>
    <n v="8"/>
    <n v="1"/>
  </r>
  <r>
    <s v="haige perekonnaliikme põetamine"/>
    <x v="2"/>
    <x v="5"/>
    <x v="90"/>
    <n v="1"/>
    <n v="1"/>
    <n v="11"/>
    <n v="7"/>
    <n v="111.05"/>
    <n v="111.05"/>
    <n v="10.095454545454499"/>
    <n v="11"/>
    <n v="1"/>
  </r>
  <r>
    <s v="haige perekonnaliikme põetamine"/>
    <x v="2"/>
    <x v="5"/>
    <x v="92"/>
    <n v="1"/>
    <n v="1"/>
    <n v="12"/>
    <n v="7"/>
    <n v="88.37"/>
    <n v="88.37"/>
    <n v="7.3641666666666703"/>
    <n v="12"/>
    <n v="1"/>
  </r>
  <r>
    <s v="haige perekonnaliikme põetamine"/>
    <x v="2"/>
    <x v="5"/>
    <x v="98"/>
    <n v="5"/>
    <n v="7"/>
    <n v="39"/>
    <n v="35"/>
    <n v="481.12"/>
    <n v="481.12"/>
    <n v="12.3364102564103"/>
    <n v="5.5714285714285703"/>
    <n v="1.4"/>
  </r>
  <r>
    <s v="haige perekonnaliikme põetamine"/>
    <x v="2"/>
    <x v="5"/>
    <x v="101"/>
    <n v="1"/>
    <n v="1"/>
    <n v="7"/>
    <n v="7"/>
    <n v="97.55"/>
    <n v="97.55"/>
    <n v="13.935714285714299"/>
    <n v="7"/>
    <n v="1"/>
  </r>
  <r>
    <s v="haige perekonnaliikme põetamine"/>
    <x v="2"/>
    <x v="5"/>
    <x v="103"/>
    <n v="1"/>
    <n v="1"/>
    <n v="7"/>
    <n v="7"/>
    <n v="152.32"/>
    <n v="152.32"/>
    <n v="21.76"/>
    <n v="7"/>
    <n v="1"/>
  </r>
  <r>
    <s v="haige perekonnaliikme põetamine"/>
    <x v="2"/>
    <x v="5"/>
    <x v="107"/>
    <n v="3"/>
    <n v="5"/>
    <n v="38"/>
    <n v="26"/>
    <n v="318.47000000000003"/>
    <n v="318.47000000000003"/>
    <n v="8.3807894736842101"/>
    <n v="7.6"/>
    <n v="1.6666666666666701"/>
  </r>
  <r>
    <s v="haige perekonnaliikme põetamine"/>
    <x v="2"/>
    <x v="5"/>
    <x v="113"/>
    <n v="2"/>
    <n v="2"/>
    <n v="14"/>
    <n v="14"/>
    <n v="294"/>
    <n v="294"/>
    <n v="21"/>
    <n v="7"/>
    <n v="1"/>
  </r>
  <r>
    <s v="haige perekonnaliikme põetamine"/>
    <x v="2"/>
    <x v="5"/>
    <x v="122"/>
    <n v="2"/>
    <n v="2"/>
    <n v="36"/>
    <n v="12"/>
    <n v="245.71"/>
    <n v="245.71"/>
    <n v="6.8252777777777798"/>
    <n v="18"/>
    <n v="1"/>
  </r>
  <r>
    <s v="haige perekonnaliikme põetamine"/>
    <x v="2"/>
    <x v="5"/>
    <x v="125"/>
    <n v="1"/>
    <n v="1"/>
    <n v="10"/>
    <n v="7"/>
    <n v="135.80000000000001"/>
    <n v="135.80000000000001"/>
    <n v="13.58"/>
    <n v="10"/>
    <n v="1"/>
  </r>
  <r>
    <s v="haige perekonnaliikme põetamine"/>
    <x v="2"/>
    <x v="5"/>
    <x v="126"/>
    <n v="1"/>
    <n v="1"/>
    <n v="10"/>
    <n v="7"/>
    <n v="60.09"/>
    <n v="60.09"/>
    <n v="6.0090000000000003"/>
    <n v="10"/>
    <n v="1"/>
  </r>
  <r>
    <s v="haige perekonnaliikme põetamine"/>
    <x v="2"/>
    <x v="5"/>
    <x v="128"/>
    <n v="4"/>
    <n v="5"/>
    <n v="39"/>
    <n v="35"/>
    <n v="462.89"/>
    <n v="462.89"/>
    <n v="11.8689743589744"/>
    <n v="7.8"/>
    <n v="1.25"/>
  </r>
  <r>
    <s v="haige perekonnaliikme põetamine"/>
    <x v="2"/>
    <x v="5"/>
    <x v="135"/>
    <n v="1"/>
    <n v="1"/>
    <n v="10"/>
    <n v="7"/>
    <n v="72.8"/>
    <n v="72.8"/>
    <n v="7.28"/>
    <n v="10"/>
    <n v="1"/>
  </r>
  <r>
    <s v="haige perekonnaliikme põetamine"/>
    <x v="2"/>
    <x v="5"/>
    <x v="138"/>
    <n v="56"/>
    <n v="74"/>
    <n v="624"/>
    <n v="445"/>
    <n v="10610.46"/>
    <n v="10610.46"/>
    <n v="17.003942307692299"/>
    <n v="8.4324324324324298"/>
    <n v="1.3214285714285701"/>
  </r>
  <r>
    <s v="haige perekonnaliikme põetamine"/>
    <x v="2"/>
    <x v="5"/>
    <x v="141"/>
    <n v="10"/>
    <n v="13"/>
    <n v="153"/>
    <n v="80"/>
    <n v="1284.25"/>
    <n v="1284.25"/>
    <n v="8.3937908496732003"/>
    <n v="11.7692307692308"/>
    <n v="1.3"/>
  </r>
  <r>
    <s v="haige perekonnaliikme põetamine"/>
    <x v="2"/>
    <x v="5"/>
    <x v="154"/>
    <n v="1"/>
    <n v="1"/>
    <n v="7"/>
    <n v="7"/>
    <n v="84.28"/>
    <n v="84.28"/>
    <n v="12.04"/>
    <n v="7"/>
    <n v="1"/>
  </r>
  <r>
    <s v="haige perekonnaliikme põetamine"/>
    <x v="2"/>
    <x v="5"/>
    <x v="157"/>
    <n v="2"/>
    <n v="2"/>
    <n v="14"/>
    <n v="14"/>
    <n v="222.72"/>
    <n v="222.72"/>
    <n v="15.908571428571401"/>
    <n v="7"/>
    <n v="1"/>
  </r>
  <r>
    <s v="haige perekonnaliikme põetamine"/>
    <x v="2"/>
    <x v="5"/>
    <x v="158"/>
    <n v="2"/>
    <n v="5"/>
    <n v="28"/>
    <n v="28"/>
    <n v="498.19"/>
    <n v="498.19"/>
    <n v="17.7925"/>
    <n v="5.6"/>
    <n v="2.5"/>
  </r>
  <r>
    <s v="haige perekonnaliikme põetamine"/>
    <x v="2"/>
    <x v="5"/>
    <x v="160"/>
    <n v="3"/>
    <n v="4"/>
    <n v="25"/>
    <n v="21"/>
    <n v="194.39"/>
    <n v="194.39"/>
    <n v="7.7755999999999998"/>
    <n v="6.25"/>
    <n v="1.3333333333333299"/>
  </r>
  <r>
    <s v="haige perekonnaliikme põetamine"/>
    <x v="2"/>
    <x v="5"/>
    <x v="171"/>
    <n v="1"/>
    <n v="1"/>
    <n v="7"/>
    <n v="7"/>
    <n v="85.57"/>
    <n v="85.57"/>
    <n v="12.224285714285701"/>
    <n v="7"/>
    <n v="1"/>
  </r>
  <r>
    <s v="haige perekonnaliikme põetamine"/>
    <x v="2"/>
    <x v="6"/>
    <x v="77"/>
    <n v="1"/>
    <n v="1"/>
    <n v="9"/>
    <n v="7"/>
    <n v="177.74"/>
    <n v="177.74"/>
    <n v="19.748888888888899"/>
    <n v="9"/>
    <n v="1"/>
  </r>
  <r>
    <s v="haige perekonnaliikme põetamine"/>
    <x v="2"/>
    <x v="6"/>
    <x v="211"/>
    <n v="1"/>
    <n v="1"/>
    <n v="7"/>
    <n v="7"/>
    <n v="110.26"/>
    <n v="110.26"/>
    <n v="15.751428571428599"/>
    <n v="7"/>
    <n v="1"/>
  </r>
  <r>
    <s v="haige perekonnaliikme põetamine"/>
    <x v="2"/>
    <x v="6"/>
    <x v="138"/>
    <n v="4"/>
    <n v="4"/>
    <n v="33"/>
    <n v="28"/>
    <n v="648.26"/>
    <n v="648.26"/>
    <n v="19.6442424242424"/>
    <n v="8.25"/>
    <n v="1"/>
  </r>
  <r>
    <s v="haige perekonnaliikme põetamine"/>
    <x v="2"/>
    <x v="6"/>
    <x v="141"/>
    <n v="2"/>
    <n v="2"/>
    <n v="19"/>
    <n v="14"/>
    <n v="192.36"/>
    <n v="192.36"/>
    <n v="10.1242105263158"/>
    <n v="9.5"/>
    <n v="1"/>
  </r>
  <r>
    <s v="haige perekonnaliikme põetamine"/>
    <x v="2"/>
    <x v="6"/>
    <x v="142"/>
    <n v="1"/>
    <n v="1"/>
    <n v="6"/>
    <n v="6"/>
    <n v="104.16"/>
    <n v="104.16"/>
    <n v="17.36"/>
    <n v="6"/>
    <n v="1"/>
  </r>
  <r>
    <s v="alla 3a lapse või alla 16a puudega"/>
    <x v="2"/>
    <x v="0"/>
    <x v="45"/>
    <n v="1"/>
    <n v="1"/>
    <n v="12"/>
    <n v="10"/>
    <n v="240.56"/>
    <n v="240.56"/>
    <n v="20.046666666666699"/>
    <n v="12"/>
    <n v="1"/>
  </r>
  <r>
    <s v="alla 3a lapse või alla 16a puudega"/>
    <x v="2"/>
    <x v="0"/>
    <x v="262"/>
    <n v="1"/>
    <n v="1"/>
    <n v="5"/>
    <n v="5"/>
    <n v="87.08"/>
    <n v="87.08"/>
    <n v="17.416"/>
    <n v="5"/>
    <n v="1"/>
  </r>
  <r>
    <s v="alla 3a lapse või alla 16a puudega"/>
    <x v="2"/>
    <x v="1"/>
    <x v="0"/>
    <n v="1"/>
    <n v="1"/>
    <n v="8"/>
    <n v="8"/>
    <n v="212.67"/>
    <n v="212.67"/>
    <n v="26.583749999999998"/>
    <n v="8"/>
    <n v="1"/>
  </r>
  <r>
    <s v="alla 3a lapse või alla 16a puudega"/>
    <x v="2"/>
    <x v="1"/>
    <x v="1"/>
    <n v="1"/>
    <n v="1"/>
    <n v="16"/>
    <n v="10"/>
    <n v="94.64"/>
    <n v="94.64"/>
    <n v="5.915"/>
    <n v="16"/>
    <n v="1"/>
  </r>
  <r>
    <s v="alla 3a lapse või alla 16a puudega"/>
    <x v="2"/>
    <x v="1"/>
    <x v="4"/>
    <n v="1"/>
    <n v="1"/>
    <n v="8"/>
    <n v="8"/>
    <n v="164.35"/>
    <n v="164.35"/>
    <n v="20.543749999999999"/>
    <n v="8"/>
    <n v="1"/>
  </r>
  <r>
    <s v="alla 3a lapse või alla 16a puudega"/>
    <x v="2"/>
    <x v="1"/>
    <x v="12"/>
    <n v="1"/>
    <n v="1"/>
    <n v="9"/>
    <n v="9"/>
    <n v="93.6"/>
    <n v="93.6"/>
    <n v="10.4"/>
    <n v="9"/>
    <n v="1"/>
  </r>
  <r>
    <s v="alla 3a lapse või alla 16a puudega"/>
    <x v="2"/>
    <x v="1"/>
    <x v="13"/>
    <n v="1"/>
    <n v="2"/>
    <n v="6"/>
    <n v="6"/>
    <n v="178.9"/>
    <n v="178.9"/>
    <n v="29.816666666666698"/>
    <n v="3"/>
    <n v="2"/>
  </r>
  <r>
    <s v="alla 3a lapse või alla 16a puudega"/>
    <x v="2"/>
    <x v="1"/>
    <x v="15"/>
    <n v="1"/>
    <n v="1"/>
    <n v="6"/>
    <n v="6"/>
    <n v="165.84"/>
    <n v="165.84"/>
    <n v="27.64"/>
    <n v="6"/>
    <n v="1"/>
  </r>
  <r>
    <s v="alla 3a lapse või alla 16a puudega"/>
    <x v="2"/>
    <x v="1"/>
    <x v="17"/>
    <n v="5"/>
    <n v="5"/>
    <n v="38"/>
    <n v="33"/>
    <n v="606.59"/>
    <n v="606.59"/>
    <n v="15.962894736842101"/>
    <n v="7.6"/>
    <n v="1"/>
  </r>
  <r>
    <s v="alla 3a lapse või alla 16a puudega"/>
    <x v="2"/>
    <x v="1"/>
    <x v="19"/>
    <n v="1"/>
    <n v="1"/>
    <n v="1"/>
    <n v="1"/>
    <n v="22.69"/>
    <n v="22.69"/>
    <n v="22.69"/>
    <n v="1"/>
    <n v="1"/>
  </r>
  <r>
    <s v="alla 3a lapse või alla 16a puudega"/>
    <x v="2"/>
    <x v="1"/>
    <x v="24"/>
    <n v="1"/>
    <n v="1"/>
    <n v="4"/>
    <n v="4"/>
    <n v="57.6"/>
    <n v="57.6"/>
    <n v="14.4"/>
    <n v="4"/>
    <n v="1"/>
  </r>
  <r>
    <s v="alla 3a lapse või alla 16a puudega"/>
    <x v="2"/>
    <x v="1"/>
    <x v="25"/>
    <n v="1"/>
    <n v="1"/>
    <n v="6"/>
    <n v="6"/>
    <n v="134.30000000000001"/>
    <n v="134.30000000000001"/>
    <n v="22.383333333333301"/>
    <n v="6"/>
    <n v="1"/>
  </r>
  <r>
    <s v="alla 3a lapse või alla 16a puudega"/>
    <x v="2"/>
    <x v="1"/>
    <x v="27"/>
    <n v="3"/>
    <n v="4"/>
    <n v="18"/>
    <n v="13"/>
    <n v="346.72"/>
    <n v="346.72"/>
    <n v="19.262222222222199"/>
    <n v="4.5"/>
    <n v="1.3333333333333299"/>
  </r>
  <r>
    <s v="alla 3a lapse või alla 16a puudega"/>
    <x v="2"/>
    <x v="1"/>
    <x v="28"/>
    <n v="1"/>
    <n v="1"/>
    <n v="14"/>
    <n v="10"/>
    <n v="220.48"/>
    <n v="220.48"/>
    <n v="15.748571428571401"/>
    <n v="14"/>
    <n v="1"/>
  </r>
  <r>
    <s v="alla 3a lapse või alla 16a puudega"/>
    <x v="2"/>
    <x v="1"/>
    <x v="29"/>
    <n v="2"/>
    <n v="2"/>
    <n v="10"/>
    <n v="10"/>
    <n v="367.7"/>
    <n v="367.7"/>
    <n v="36.770000000000003"/>
    <n v="5"/>
    <n v="1"/>
  </r>
  <r>
    <s v="alla 3a lapse või alla 16a puudega"/>
    <x v="2"/>
    <x v="1"/>
    <x v="36"/>
    <n v="1"/>
    <n v="1"/>
    <n v="6"/>
    <n v="6"/>
    <n v="87.74"/>
    <n v="87.74"/>
    <n v="14.623333333333299"/>
    <n v="6"/>
    <n v="1"/>
  </r>
  <r>
    <s v="alla 3a lapse või alla 16a puudega"/>
    <x v="2"/>
    <x v="1"/>
    <x v="37"/>
    <n v="6"/>
    <n v="6"/>
    <n v="50"/>
    <n v="47"/>
    <n v="1281.6600000000001"/>
    <n v="1281.6600000000001"/>
    <n v="25.633199999999999"/>
    <n v="8.3333333333333304"/>
    <n v="1"/>
  </r>
  <r>
    <s v="alla 3a lapse või alla 16a puudega"/>
    <x v="2"/>
    <x v="1"/>
    <x v="39"/>
    <n v="3"/>
    <n v="3"/>
    <n v="19"/>
    <n v="19"/>
    <n v="391.99"/>
    <n v="391.99"/>
    <n v="20.631052631578999"/>
    <n v="6.3333333333333304"/>
    <n v="1"/>
  </r>
  <r>
    <s v="alla 3a lapse või alla 16a puudega"/>
    <x v="2"/>
    <x v="1"/>
    <x v="43"/>
    <n v="2"/>
    <n v="2"/>
    <n v="7"/>
    <n v="7"/>
    <n v="44.99"/>
    <n v="44.99"/>
    <n v="6.4271428571428597"/>
    <n v="3.5"/>
    <n v="1"/>
  </r>
  <r>
    <s v="alla 3a lapse või alla 16a puudega"/>
    <x v="2"/>
    <x v="1"/>
    <x v="44"/>
    <n v="1"/>
    <n v="1"/>
    <n v="7"/>
    <n v="7"/>
    <n v="275.91000000000003"/>
    <n v="275.91000000000003"/>
    <n v="39.415714285714301"/>
    <n v="7"/>
    <n v="1"/>
  </r>
  <r>
    <s v="alla 3a lapse või alla 16a puudega"/>
    <x v="2"/>
    <x v="1"/>
    <x v="45"/>
    <n v="1"/>
    <n v="1"/>
    <n v="6"/>
    <n v="6"/>
    <n v="187.73"/>
    <n v="187.73"/>
    <n v="31.288333333333298"/>
    <n v="6"/>
    <n v="1"/>
  </r>
  <r>
    <s v="alla 3a lapse või alla 16a puudega"/>
    <x v="2"/>
    <x v="1"/>
    <x v="46"/>
    <n v="1"/>
    <n v="1"/>
    <n v="16"/>
    <n v="10"/>
    <n v="246"/>
    <n v="246"/>
    <n v="15.375"/>
    <n v="16"/>
    <n v="1"/>
  </r>
  <r>
    <s v="alla 3a lapse või alla 16a puudega"/>
    <x v="2"/>
    <x v="1"/>
    <x v="47"/>
    <n v="9"/>
    <n v="16"/>
    <n v="135"/>
    <n v="119"/>
    <n v="3719.23"/>
    <n v="3719.23"/>
    <n v="27.549851851851901"/>
    <n v="8.4375"/>
    <n v="1.7777777777777799"/>
  </r>
  <r>
    <s v="alla 3a lapse või alla 16a puudega"/>
    <x v="2"/>
    <x v="1"/>
    <x v="52"/>
    <n v="3"/>
    <n v="3"/>
    <n v="12"/>
    <n v="12"/>
    <n v="290.11"/>
    <n v="290.11"/>
    <n v="24.175833333333301"/>
    <n v="4"/>
    <n v="1"/>
  </r>
  <r>
    <s v="alla 3a lapse või alla 16a puudega"/>
    <x v="2"/>
    <x v="1"/>
    <x v="53"/>
    <n v="1"/>
    <n v="1"/>
    <n v="4"/>
    <n v="4"/>
    <n v="85.79"/>
    <n v="85.79"/>
    <n v="21.447500000000002"/>
    <n v="4"/>
    <n v="1"/>
  </r>
  <r>
    <s v="alla 3a lapse või alla 16a puudega"/>
    <x v="2"/>
    <x v="1"/>
    <x v="54"/>
    <n v="3"/>
    <n v="4"/>
    <n v="19"/>
    <n v="19"/>
    <n v="303.54000000000002"/>
    <n v="303.54000000000002"/>
    <n v="15.9757894736842"/>
    <n v="4.75"/>
    <n v="1.3333333333333299"/>
  </r>
  <r>
    <s v="alla 3a lapse või alla 16a puudega"/>
    <x v="2"/>
    <x v="1"/>
    <x v="60"/>
    <n v="1"/>
    <n v="1"/>
    <n v="4"/>
    <n v="4"/>
    <n v="143.41999999999999"/>
    <n v="143.41999999999999"/>
    <n v="35.854999999999997"/>
    <n v="4"/>
    <n v="1"/>
  </r>
  <r>
    <s v="alla 3a lapse või alla 16a puudega"/>
    <x v="2"/>
    <x v="1"/>
    <x v="68"/>
    <n v="1"/>
    <n v="1"/>
    <n v="11"/>
    <n v="10"/>
    <n v="389.12"/>
    <n v="389.12"/>
    <n v="35.374545454545398"/>
    <n v="11"/>
    <n v="1"/>
  </r>
  <r>
    <s v="alla 3a lapse või alla 16a puudega"/>
    <x v="2"/>
    <x v="1"/>
    <x v="69"/>
    <n v="1"/>
    <n v="1"/>
    <n v="4"/>
    <n v="4"/>
    <n v="126.94"/>
    <n v="126.94"/>
    <n v="31.734999999999999"/>
    <n v="4"/>
    <n v="1"/>
  </r>
  <r>
    <s v="alla 3a lapse või alla 16a puudega"/>
    <x v="2"/>
    <x v="1"/>
    <x v="70"/>
    <n v="3"/>
    <n v="3"/>
    <n v="31"/>
    <n v="23"/>
    <n v="851.75"/>
    <n v="851.75"/>
    <n v="27.4758064516129"/>
    <n v="10.3333333333333"/>
    <n v="1"/>
  </r>
  <r>
    <s v="alla 3a lapse või alla 16a puudega"/>
    <x v="2"/>
    <x v="1"/>
    <x v="71"/>
    <n v="2"/>
    <n v="2"/>
    <n v="38"/>
    <n v="18"/>
    <n v="506.18"/>
    <n v="506.18"/>
    <n v="13.3205263157895"/>
    <n v="19"/>
    <n v="1"/>
  </r>
  <r>
    <s v="alla 3a lapse või alla 16a puudega"/>
    <x v="2"/>
    <x v="1"/>
    <x v="73"/>
    <n v="5"/>
    <n v="8"/>
    <n v="62"/>
    <n v="61"/>
    <n v="1915.25"/>
    <n v="1915.25"/>
    <n v="30.8911290322581"/>
    <n v="7.75"/>
    <n v="1.6"/>
  </r>
  <r>
    <s v="alla 3a lapse või alla 16a puudega"/>
    <x v="2"/>
    <x v="1"/>
    <x v="201"/>
    <n v="1"/>
    <n v="1"/>
    <n v="8"/>
    <n v="8"/>
    <n v="169.66"/>
    <n v="169.66"/>
    <n v="21.2075"/>
    <n v="8"/>
    <n v="1"/>
  </r>
  <r>
    <s v="alla 3a lapse või alla 16a puudega"/>
    <x v="2"/>
    <x v="1"/>
    <x v="76"/>
    <n v="1"/>
    <n v="1"/>
    <n v="10"/>
    <n v="10"/>
    <n v="196.8"/>
    <n v="196.8"/>
    <n v="19.68"/>
    <n v="10"/>
    <n v="1"/>
  </r>
  <r>
    <s v="alla 3a lapse või alla 16a puudega"/>
    <x v="2"/>
    <x v="1"/>
    <x v="78"/>
    <n v="1"/>
    <n v="1"/>
    <n v="5"/>
    <n v="5"/>
    <n v="181.96"/>
    <n v="181.96"/>
    <n v="36.392000000000003"/>
    <n v="5"/>
    <n v="1"/>
  </r>
  <r>
    <s v="alla 3a lapse või alla 16a puudega"/>
    <x v="2"/>
    <x v="1"/>
    <x v="79"/>
    <n v="2"/>
    <n v="3"/>
    <n v="13"/>
    <n v="13"/>
    <n v="195.94"/>
    <n v="195.94"/>
    <n v="15.0723076923077"/>
    <n v="4.3333333333333304"/>
    <n v="1.5"/>
  </r>
  <r>
    <s v="alla 3a lapse või alla 16a puudega"/>
    <x v="2"/>
    <x v="1"/>
    <x v="81"/>
    <n v="3"/>
    <n v="3"/>
    <n v="18"/>
    <n v="18"/>
    <n v="235.14"/>
    <n v="235.14"/>
    <n v="13.063333333333301"/>
    <n v="6"/>
    <n v="1"/>
  </r>
  <r>
    <s v="alla 3a lapse või alla 16a puudega"/>
    <x v="2"/>
    <x v="1"/>
    <x v="84"/>
    <n v="1"/>
    <n v="1"/>
    <n v="3"/>
    <n v="3"/>
    <n v="31.2"/>
    <n v="31.2"/>
    <n v="10.4"/>
    <n v="3"/>
    <n v="1"/>
  </r>
  <r>
    <s v="alla 3a lapse või alla 16a puudega"/>
    <x v="2"/>
    <x v="1"/>
    <x v="211"/>
    <n v="1"/>
    <n v="1"/>
    <n v="5"/>
    <n v="5"/>
    <n v="141.47999999999999"/>
    <n v="141.47999999999999"/>
    <n v="28.295999999999999"/>
    <n v="5"/>
    <n v="1"/>
  </r>
  <r>
    <s v="alla 3a lapse või alla 16a puudega"/>
    <x v="2"/>
    <x v="1"/>
    <x v="85"/>
    <n v="2"/>
    <n v="2"/>
    <n v="16"/>
    <n v="15"/>
    <n v="156"/>
    <n v="156"/>
    <n v="9.75"/>
    <n v="8"/>
    <n v="1"/>
  </r>
  <r>
    <s v="alla 3a lapse või alla 16a puudega"/>
    <x v="2"/>
    <x v="1"/>
    <x v="87"/>
    <n v="3"/>
    <n v="3"/>
    <n v="13"/>
    <n v="13"/>
    <n v="303.10000000000002"/>
    <n v="303.10000000000002"/>
    <n v="23.315384615384598"/>
    <n v="4.3333333333333304"/>
    <n v="1"/>
  </r>
  <r>
    <s v="alla 3a lapse või alla 16a puudega"/>
    <x v="2"/>
    <x v="1"/>
    <x v="97"/>
    <n v="1"/>
    <n v="1"/>
    <n v="11"/>
    <n v="10"/>
    <n v="251.92"/>
    <n v="251.92"/>
    <n v="22.9018181818182"/>
    <n v="11"/>
    <n v="1"/>
  </r>
  <r>
    <s v="alla 3a lapse või alla 16a puudega"/>
    <x v="2"/>
    <x v="1"/>
    <x v="98"/>
    <n v="2"/>
    <n v="2"/>
    <n v="19"/>
    <n v="14"/>
    <n v="313.18"/>
    <n v="313.18"/>
    <n v="16.483157894736799"/>
    <n v="9.5"/>
    <n v="1"/>
  </r>
  <r>
    <s v="alla 3a lapse või alla 16a puudega"/>
    <x v="2"/>
    <x v="1"/>
    <x v="99"/>
    <n v="1"/>
    <n v="1"/>
    <n v="7"/>
    <n v="7"/>
    <n v="73.75"/>
    <n v="73.75"/>
    <n v="10.535714285714301"/>
    <n v="7"/>
    <n v="1"/>
  </r>
  <r>
    <s v="alla 3a lapse või alla 16a puudega"/>
    <x v="2"/>
    <x v="1"/>
    <x v="101"/>
    <n v="1"/>
    <n v="1"/>
    <n v="14"/>
    <n v="10"/>
    <n v="104"/>
    <n v="104"/>
    <n v="7.4285714285714297"/>
    <n v="14"/>
    <n v="1"/>
  </r>
  <r>
    <s v="alla 3a lapse või alla 16a puudega"/>
    <x v="2"/>
    <x v="1"/>
    <x v="106"/>
    <n v="2"/>
    <n v="3"/>
    <n v="14"/>
    <n v="12"/>
    <n v="412.5"/>
    <n v="412.5"/>
    <n v="29.464285714285701"/>
    <n v="4.6666666666666696"/>
    <n v="1.5"/>
  </r>
  <r>
    <s v="alla 3a lapse või alla 16a puudega"/>
    <x v="2"/>
    <x v="1"/>
    <x v="107"/>
    <n v="5"/>
    <n v="6"/>
    <n v="48"/>
    <n v="42"/>
    <n v="887.92"/>
    <n v="887.92"/>
    <n v="18.498333333333299"/>
    <n v="8"/>
    <n v="1.2"/>
  </r>
  <r>
    <s v="alla 3a lapse või alla 16a puudega"/>
    <x v="2"/>
    <x v="1"/>
    <x v="109"/>
    <n v="1"/>
    <n v="1"/>
    <n v="15"/>
    <n v="10"/>
    <n v="94.64"/>
    <n v="94.64"/>
    <n v="6.3093333333333304"/>
    <n v="15"/>
    <n v="1"/>
  </r>
  <r>
    <s v="alla 3a lapse või alla 16a puudega"/>
    <x v="2"/>
    <x v="1"/>
    <x v="112"/>
    <n v="1"/>
    <n v="1"/>
    <n v="5"/>
    <n v="5"/>
    <n v="110.44"/>
    <n v="110.44"/>
    <n v="22.088000000000001"/>
    <n v="5"/>
    <n v="1"/>
  </r>
  <r>
    <s v="alla 3a lapse või alla 16a puudega"/>
    <x v="2"/>
    <x v="1"/>
    <x v="113"/>
    <n v="5"/>
    <n v="5"/>
    <n v="38"/>
    <n v="38"/>
    <n v="917.03"/>
    <n v="917.03"/>
    <n v="24.1323684210526"/>
    <n v="7.6"/>
    <n v="1"/>
  </r>
  <r>
    <s v="alla 3a lapse või alla 16a puudega"/>
    <x v="2"/>
    <x v="1"/>
    <x v="114"/>
    <n v="1"/>
    <n v="3"/>
    <n v="36"/>
    <n v="25"/>
    <n v="920.8"/>
    <n v="920.8"/>
    <n v="25.577777777777801"/>
    <n v="12"/>
    <n v="3"/>
  </r>
  <r>
    <s v="alla 3a lapse või alla 16a puudega"/>
    <x v="2"/>
    <x v="1"/>
    <x v="122"/>
    <n v="2"/>
    <n v="2"/>
    <n v="10"/>
    <n v="10"/>
    <n v="276.66000000000003"/>
    <n v="276.66000000000003"/>
    <n v="27.666"/>
    <n v="5"/>
    <n v="1"/>
  </r>
  <r>
    <s v="alla 3a lapse või alla 16a puudega"/>
    <x v="2"/>
    <x v="1"/>
    <x v="125"/>
    <n v="1"/>
    <n v="2"/>
    <n v="8"/>
    <n v="8"/>
    <n v="211.01"/>
    <n v="211.01"/>
    <n v="26.376249999999999"/>
    <n v="4"/>
    <n v="2"/>
  </r>
  <r>
    <s v="alla 3a lapse või alla 16a puudega"/>
    <x v="2"/>
    <x v="1"/>
    <x v="127"/>
    <n v="1"/>
    <n v="1"/>
    <n v="3"/>
    <n v="3"/>
    <n v="56.81"/>
    <n v="56.81"/>
    <n v="18.936666666666699"/>
    <n v="3"/>
    <n v="1"/>
  </r>
  <r>
    <s v="alla 3a lapse või alla 16a puudega"/>
    <x v="2"/>
    <x v="1"/>
    <x v="128"/>
    <n v="2"/>
    <n v="3"/>
    <n v="18"/>
    <n v="18"/>
    <n v="377.66"/>
    <n v="377.66"/>
    <n v="20.981111111111101"/>
    <n v="6"/>
    <n v="1.5"/>
  </r>
  <r>
    <s v="alla 3a lapse või alla 16a puudega"/>
    <x v="2"/>
    <x v="1"/>
    <x v="132"/>
    <n v="2"/>
    <n v="2"/>
    <n v="9"/>
    <n v="9"/>
    <n v="88.92"/>
    <n v="88.92"/>
    <n v="9.8800000000000008"/>
    <n v="4.5"/>
    <n v="1"/>
  </r>
  <r>
    <s v="alla 3a lapse või alla 16a puudega"/>
    <x v="2"/>
    <x v="1"/>
    <x v="134"/>
    <n v="1"/>
    <n v="1"/>
    <n v="9"/>
    <n v="9"/>
    <n v="157.32"/>
    <n v="157.32"/>
    <n v="17.48"/>
    <n v="9"/>
    <n v="1"/>
  </r>
  <r>
    <s v="alla 3a lapse või alla 16a puudega"/>
    <x v="2"/>
    <x v="1"/>
    <x v="135"/>
    <n v="2"/>
    <n v="2"/>
    <n v="7"/>
    <n v="7"/>
    <n v="175.75"/>
    <n v="175.75"/>
    <n v="25.1071428571429"/>
    <n v="3.5"/>
    <n v="1"/>
  </r>
  <r>
    <s v="alla 3a lapse või alla 16a puudega"/>
    <x v="2"/>
    <x v="1"/>
    <x v="136"/>
    <n v="1"/>
    <n v="1"/>
    <n v="3"/>
    <n v="3"/>
    <n v="31.2"/>
    <n v="31.2"/>
    <n v="10.4"/>
    <n v="3"/>
    <n v="1"/>
  </r>
  <r>
    <s v="alla 3a lapse või alla 16a puudega"/>
    <x v="2"/>
    <x v="1"/>
    <x v="138"/>
    <n v="99"/>
    <n v="119"/>
    <n v="921"/>
    <n v="819"/>
    <n v="18773.419999999998"/>
    <n v="18773.419999999998"/>
    <n v="20.383735070575501"/>
    <n v="7.7394957983193304"/>
    <n v="1.2020202020202"/>
  </r>
  <r>
    <s v="alla 3a lapse või alla 16a puudega"/>
    <x v="2"/>
    <x v="1"/>
    <x v="141"/>
    <n v="21"/>
    <n v="23"/>
    <n v="205"/>
    <n v="152"/>
    <n v="3322.27"/>
    <n v="3322.27"/>
    <n v="16.2061951219512"/>
    <n v="8.9130434782608692"/>
    <n v="1.0952380952381"/>
  </r>
  <r>
    <s v="alla 3a lapse või alla 16a puudega"/>
    <x v="2"/>
    <x v="1"/>
    <x v="142"/>
    <n v="1"/>
    <n v="1"/>
    <n v="13"/>
    <n v="10"/>
    <n v="220.72"/>
    <n v="220.72"/>
    <n v="16.978461538461499"/>
    <n v="13"/>
    <n v="1"/>
  </r>
  <r>
    <s v="alla 3a lapse või alla 16a puudega"/>
    <x v="2"/>
    <x v="1"/>
    <x v="148"/>
    <n v="1"/>
    <n v="1"/>
    <n v="4"/>
    <n v="4"/>
    <n v="41.6"/>
    <n v="41.6"/>
    <n v="10.4"/>
    <n v="4"/>
    <n v="1"/>
  </r>
  <r>
    <s v="alla 3a lapse või alla 16a puudega"/>
    <x v="2"/>
    <x v="1"/>
    <x v="150"/>
    <n v="1"/>
    <n v="1"/>
    <n v="5"/>
    <n v="5"/>
    <n v="52"/>
    <n v="52"/>
    <n v="10.4"/>
    <n v="5"/>
    <n v="1"/>
  </r>
  <r>
    <s v="alla 3a lapse või alla 16a puudega"/>
    <x v="2"/>
    <x v="1"/>
    <x v="236"/>
    <n v="1"/>
    <n v="1"/>
    <n v="12"/>
    <n v="10"/>
    <n v="105.52"/>
    <n v="105.52"/>
    <n v="8.7933333333333294"/>
    <n v="12"/>
    <n v="1"/>
  </r>
  <r>
    <s v="alla 3a lapse või alla 16a puudega"/>
    <x v="2"/>
    <x v="1"/>
    <x v="158"/>
    <n v="1"/>
    <n v="2"/>
    <n v="18"/>
    <n v="14"/>
    <n v="145.6"/>
    <n v="145.6"/>
    <n v="8.0888888888888903"/>
    <n v="9"/>
    <n v="2"/>
  </r>
  <r>
    <s v="alla 3a lapse või alla 16a puudega"/>
    <x v="2"/>
    <x v="1"/>
    <x v="160"/>
    <n v="3"/>
    <n v="3"/>
    <n v="47"/>
    <n v="25"/>
    <n v="325.04000000000002"/>
    <n v="325.04000000000002"/>
    <n v="6.9157446808510601"/>
    <n v="15.6666666666667"/>
    <n v="1"/>
  </r>
  <r>
    <s v="alla 3a lapse või alla 16a puudega"/>
    <x v="2"/>
    <x v="1"/>
    <x v="161"/>
    <n v="4"/>
    <n v="5"/>
    <n v="33"/>
    <n v="31"/>
    <n v="564.59"/>
    <n v="564.59"/>
    <n v="17.108787878787901"/>
    <n v="6.6"/>
    <n v="1.25"/>
  </r>
  <r>
    <s v="alla 3a lapse või alla 16a puudega"/>
    <x v="2"/>
    <x v="1"/>
    <x v="164"/>
    <n v="2"/>
    <n v="2"/>
    <n v="18"/>
    <n v="12"/>
    <n v="234.22"/>
    <n v="234.22"/>
    <n v="13.012222222222199"/>
    <n v="9"/>
    <n v="1"/>
  </r>
  <r>
    <s v="alla 3a lapse või alla 16a puudega"/>
    <x v="2"/>
    <x v="1"/>
    <x v="166"/>
    <n v="1"/>
    <n v="1"/>
    <n v="7"/>
    <n v="7"/>
    <n v="75.819999999999993"/>
    <n v="75.819999999999993"/>
    <n v="10.831428571428599"/>
    <n v="7"/>
    <n v="1"/>
  </r>
  <r>
    <s v="alla 3a lapse või alla 16a puudega"/>
    <x v="2"/>
    <x v="1"/>
    <x v="169"/>
    <n v="1"/>
    <n v="1"/>
    <n v="9"/>
    <n v="9"/>
    <n v="348.98"/>
    <n v="348.98"/>
    <n v="38.775555555555599"/>
    <n v="9"/>
    <n v="1"/>
  </r>
  <r>
    <s v="alla 3a lapse või alla 16a puudega"/>
    <x v="2"/>
    <x v="1"/>
    <x v="171"/>
    <n v="3"/>
    <n v="4"/>
    <n v="24"/>
    <n v="23"/>
    <n v="676.24"/>
    <n v="676.24"/>
    <n v="28.176666666666701"/>
    <n v="6"/>
    <n v="1.3333333333333299"/>
  </r>
  <r>
    <s v="alla 3a lapse või alla 16a puudega"/>
    <x v="2"/>
    <x v="1"/>
    <x v="173"/>
    <n v="2"/>
    <n v="2"/>
    <n v="6"/>
    <n v="6"/>
    <n v="200.06"/>
    <n v="200.06"/>
    <n v="33.343333333333298"/>
    <n v="3"/>
    <n v="1"/>
  </r>
  <r>
    <s v="alla 3a lapse või alla 16a puudega"/>
    <x v="2"/>
    <x v="2"/>
    <x v="174"/>
    <n v="1"/>
    <n v="1"/>
    <n v="10"/>
    <n v="10"/>
    <n v="379.28"/>
    <n v="379.28"/>
    <n v="37.927999999999997"/>
    <n v="10"/>
    <n v="1"/>
  </r>
  <r>
    <s v="alla 3a lapse või alla 16a puudega"/>
    <x v="2"/>
    <x v="2"/>
    <x v="175"/>
    <n v="2"/>
    <n v="2"/>
    <n v="12"/>
    <n v="12"/>
    <n v="326.74"/>
    <n v="326.74"/>
    <n v="27.2283333333333"/>
    <n v="6"/>
    <n v="1"/>
  </r>
  <r>
    <s v="alla 3a lapse või alla 16a puudega"/>
    <x v="2"/>
    <x v="2"/>
    <x v="0"/>
    <n v="1"/>
    <n v="1"/>
    <n v="5"/>
    <n v="5"/>
    <n v="188.24"/>
    <n v="188.24"/>
    <n v="37.648000000000003"/>
    <n v="5"/>
    <n v="1"/>
  </r>
  <r>
    <s v="alla 3a lapse või alla 16a puudega"/>
    <x v="2"/>
    <x v="2"/>
    <x v="4"/>
    <n v="1"/>
    <n v="1"/>
    <n v="2"/>
    <n v="2"/>
    <n v="93.62"/>
    <n v="93.62"/>
    <n v="46.81"/>
    <n v="2"/>
    <n v="1"/>
  </r>
  <r>
    <s v="alla 3a lapse või alla 16a puudega"/>
    <x v="2"/>
    <x v="2"/>
    <x v="7"/>
    <n v="1"/>
    <n v="1"/>
    <n v="10"/>
    <n v="10"/>
    <n v="227.68"/>
    <n v="227.68"/>
    <n v="22.768000000000001"/>
    <n v="10"/>
    <n v="1"/>
  </r>
  <r>
    <s v="alla 3a lapse või alla 16a puudega"/>
    <x v="2"/>
    <x v="2"/>
    <x v="178"/>
    <n v="1"/>
    <n v="1"/>
    <n v="9"/>
    <n v="9"/>
    <n v="93.6"/>
    <n v="93.6"/>
    <n v="10.4"/>
    <n v="9"/>
    <n v="1"/>
  </r>
  <r>
    <s v="alla 3a lapse või alla 16a puudega"/>
    <x v="2"/>
    <x v="2"/>
    <x v="9"/>
    <n v="1"/>
    <n v="1"/>
    <n v="2"/>
    <n v="2"/>
    <n v="68.08"/>
    <n v="68.08"/>
    <n v="34.04"/>
    <n v="2"/>
    <n v="1"/>
  </r>
  <r>
    <s v="alla 3a lapse või alla 16a puudega"/>
    <x v="2"/>
    <x v="2"/>
    <x v="11"/>
    <n v="2"/>
    <n v="4"/>
    <n v="15"/>
    <n v="15"/>
    <n v="336.84"/>
    <n v="336.84"/>
    <n v="22.456"/>
    <n v="3.75"/>
    <n v="2"/>
  </r>
  <r>
    <s v="alla 3a lapse või alla 16a puudega"/>
    <x v="2"/>
    <x v="2"/>
    <x v="15"/>
    <n v="2"/>
    <n v="2"/>
    <n v="24"/>
    <n v="20"/>
    <n v="208"/>
    <n v="208"/>
    <n v="8.6666666666666696"/>
    <n v="12"/>
    <n v="1"/>
  </r>
  <r>
    <s v="alla 3a lapse või alla 16a puudega"/>
    <x v="2"/>
    <x v="2"/>
    <x v="17"/>
    <n v="1"/>
    <n v="1"/>
    <n v="9"/>
    <n v="9"/>
    <n v="393.91"/>
    <n v="393.91"/>
    <n v="43.767777777777802"/>
    <n v="9"/>
    <n v="1"/>
  </r>
  <r>
    <s v="alla 3a lapse või alla 16a puudega"/>
    <x v="2"/>
    <x v="2"/>
    <x v="19"/>
    <n v="1"/>
    <n v="2"/>
    <n v="13"/>
    <n v="13"/>
    <n v="320.11"/>
    <n v="320.11"/>
    <n v="24.623846153846099"/>
    <n v="6.5"/>
    <n v="2"/>
  </r>
  <r>
    <s v="alla 3a lapse või alla 16a puudega"/>
    <x v="2"/>
    <x v="2"/>
    <x v="20"/>
    <n v="1"/>
    <n v="1"/>
    <n v="10"/>
    <n v="10"/>
    <n v="350.64"/>
    <n v="350.64"/>
    <n v="35.064"/>
    <n v="10"/>
    <n v="1"/>
  </r>
  <r>
    <s v="alla 3a lapse või alla 16a puudega"/>
    <x v="2"/>
    <x v="2"/>
    <x v="24"/>
    <n v="4"/>
    <n v="5"/>
    <n v="23"/>
    <n v="21"/>
    <n v="732.41"/>
    <n v="732.41"/>
    <n v="31.843913043478299"/>
    <n v="4.5999999999999996"/>
    <n v="1.25"/>
  </r>
  <r>
    <s v="alla 3a lapse või alla 16a puudega"/>
    <x v="2"/>
    <x v="2"/>
    <x v="25"/>
    <n v="2"/>
    <n v="2"/>
    <n v="31"/>
    <n v="20"/>
    <n v="168"/>
    <n v="168"/>
    <n v="5.4193548387096797"/>
    <n v="15.5"/>
    <n v="1"/>
  </r>
  <r>
    <s v="alla 3a lapse või alla 16a puudega"/>
    <x v="2"/>
    <x v="2"/>
    <x v="187"/>
    <n v="2"/>
    <n v="2"/>
    <n v="4"/>
    <n v="4"/>
    <n v="98.15"/>
    <n v="98.15"/>
    <n v="24.537500000000001"/>
    <n v="2"/>
    <n v="1"/>
  </r>
  <r>
    <s v="alla 3a lapse või alla 16a puudega"/>
    <x v="2"/>
    <x v="2"/>
    <x v="27"/>
    <n v="2"/>
    <n v="2"/>
    <n v="12"/>
    <n v="12"/>
    <n v="258.97000000000003"/>
    <n v="258.97000000000003"/>
    <n v="21.580833333333299"/>
    <n v="6"/>
    <n v="1"/>
  </r>
  <r>
    <s v="alla 3a lapse või alla 16a puudega"/>
    <x v="2"/>
    <x v="2"/>
    <x v="28"/>
    <n v="2"/>
    <n v="2"/>
    <n v="22"/>
    <n v="18"/>
    <n v="444.12"/>
    <n v="444.12"/>
    <n v="20.187272727272699"/>
    <n v="11"/>
    <n v="1"/>
  </r>
  <r>
    <s v="alla 3a lapse või alla 16a puudega"/>
    <x v="2"/>
    <x v="2"/>
    <x v="29"/>
    <n v="7"/>
    <n v="7"/>
    <n v="61"/>
    <n v="54"/>
    <n v="1167.31"/>
    <n v="1167.31"/>
    <n v="19.136229508196699"/>
    <n v="8.71428571428571"/>
    <n v="1"/>
  </r>
  <r>
    <s v="alla 3a lapse või alla 16a puudega"/>
    <x v="2"/>
    <x v="2"/>
    <x v="32"/>
    <n v="1"/>
    <n v="7"/>
    <n v="16"/>
    <n v="16"/>
    <n v="679.94"/>
    <n v="679.94"/>
    <n v="42.496250000000003"/>
    <n v="2.28571428571429"/>
    <n v="7"/>
  </r>
  <r>
    <s v="alla 3a lapse või alla 16a puudega"/>
    <x v="2"/>
    <x v="2"/>
    <x v="35"/>
    <n v="1"/>
    <n v="1"/>
    <n v="9"/>
    <n v="9"/>
    <n v="93.6"/>
    <n v="93.6"/>
    <n v="10.4"/>
    <n v="9"/>
    <n v="1"/>
  </r>
  <r>
    <s v="alla 3a lapse või alla 16a puudega"/>
    <x v="2"/>
    <x v="2"/>
    <x v="36"/>
    <n v="1"/>
    <n v="1"/>
    <n v="8"/>
    <n v="8"/>
    <n v="376.26"/>
    <n v="376.26"/>
    <n v="47.032499999999999"/>
    <n v="8"/>
    <n v="1"/>
  </r>
  <r>
    <s v="alla 3a lapse või alla 16a puudega"/>
    <x v="2"/>
    <x v="2"/>
    <x v="37"/>
    <n v="3"/>
    <n v="3"/>
    <n v="20"/>
    <n v="17"/>
    <n v="323.68"/>
    <n v="323.68"/>
    <n v="16.184000000000001"/>
    <n v="6.6666666666666696"/>
    <n v="1"/>
  </r>
  <r>
    <s v="alla 3a lapse või alla 16a puudega"/>
    <x v="2"/>
    <x v="2"/>
    <x v="38"/>
    <n v="1"/>
    <n v="1"/>
    <n v="10"/>
    <n v="10"/>
    <n v="434.08"/>
    <n v="434.08"/>
    <n v="43.408000000000001"/>
    <n v="10"/>
    <n v="1"/>
  </r>
  <r>
    <s v="alla 3a lapse või alla 16a puudega"/>
    <x v="2"/>
    <x v="2"/>
    <x v="192"/>
    <n v="1"/>
    <n v="1"/>
    <n v="10"/>
    <n v="10"/>
    <n v="410.08"/>
    <n v="410.08"/>
    <n v="41.008000000000003"/>
    <n v="10"/>
    <n v="1"/>
  </r>
  <r>
    <s v="alla 3a lapse või alla 16a puudega"/>
    <x v="2"/>
    <x v="2"/>
    <x v="41"/>
    <n v="3"/>
    <n v="4"/>
    <n v="15"/>
    <n v="15"/>
    <n v="695.39"/>
    <n v="695.39"/>
    <n v="46.359333333333304"/>
    <n v="3.75"/>
    <n v="1.3333333333333299"/>
  </r>
  <r>
    <s v="alla 3a lapse või alla 16a puudega"/>
    <x v="2"/>
    <x v="2"/>
    <x v="44"/>
    <n v="2"/>
    <n v="2"/>
    <n v="9"/>
    <n v="9"/>
    <n v="165.28"/>
    <n v="165.28"/>
    <n v="18.364444444444398"/>
    <n v="4.5"/>
    <n v="1"/>
  </r>
  <r>
    <s v="alla 3a lapse või alla 16a puudega"/>
    <x v="2"/>
    <x v="2"/>
    <x v="45"/>
    <n v="3"/>
    <n v="3"/>
    <n v="20"/>
    <n v="20"/>
    <n v="632.76"/>
    <n v="632.76"/>
    <n v="31.638000000000002"/>
    <n v="6.6666666666666696"/>
    <n v="1"/>
  </r>
  <r>
    <s v="alla 3a lapse või alla 16a puudega"/>
    <x v="2"/>
    <x v="2"/>
    <x v="47"/>
    <n v="11"/>
    <n v="17"/>
    <n v="167"/>
    <n v="125"/>
    <n v="2595.27"/>
    <n v="2595.27"/>
    <n v="15.540538922155701"/>
    <n v="9.8235294117647101"/>
    <n v="1.5454545454545501"/>
  </r>
  <r>
    <s v="alla 3a lapse või alla 16a puudega"/>
    <x v="2"/>
    <x v="2"/>
    <x v="50"/>
    <n v="2"/>
    <n v="2"/>
    <n v="12"/>
    <n v="12"/>
    <n v="281.76"/>
    <n v="281.76"/>
    <n v="23.48"/>
    <n v="6"/>
    <n v="1"/>
  </r>
  <r>
    <s v="alla 3a lapse või alla 16a puudega"/>
    <x v="2"/>
    <x v="2"/>
    <x v="52"/>
    <n v="6"/>
    <n v="6"/>
    <n v="45"/>
    <n v="40"/>
    <n v="1654.01"/>
    <n v="1654.01"/>
    <n v="36.755777777777801"/>
    <n v="7.5"/>
    <n v="1"/>
  </r>
  <r>
    <s v="alla 3a lapse või alla 16a puudega"/>
    <x v="2"/>
    <x v="2"/>
    <x v="53"/>
    <n v="1"/>
    <n v="1"/>
    <n v="11"/>
    <n v="10"/>
    <n v="442.48"/>
    <n v="442.48"/>
    <n v="40.225454545454497"/>
    <n v="11"/>
    <n v="1"/>
  </r>
  <r>
    <s v="alla 3a lapse või alla 16a puudega"/>
    <x v="2"/>
    <x v="2"/>
    <x v="54"/>
    <n v="2"/>
    <n v="2"/>
    <n v="19"/>
    <n v="18"/>
    <n v="187.2"/>
    <n v="187.2"/>
    <n v="9.8526315789473706"/>
    <n v="9.5"/>
    <n v="1"/>
  </r>
  <r>
    <s v="alla 3a lapse või alla 16a puudega"/>
    <x v="2"/>
    <x v="2"/>
    <x v="197"/>
    <n v="1"/>
    <n v="1"/>
    <n v="5"/>
    <n v="5"/>
    <n v="127.4"/>
    <n v="127.4"/>
    <n v="25.48"/>
    <n v="5"/>
    <n v="1"/>
  </r>
  <r>
    <s v="alla 3a lapse või alla 16a puudega"/>
    <x v="2"/>
    <x v="2"/>
    <x v="59"/>
    <n v="1"/>
    <n v="2"/>
    <n v="20"/>
    <n v="18"/>
    <n v="440.06"/>
    <n v="440.06"/>
    <n v="22.003"/>
    <n v="10"/>
    <n v="2"/>
  </r>
  <r>
    <s v="alla 3a lapse või alla 16a puudega"/>
    <x v="2"/>
    <x v="2"/>
    <x v="64"/>
    <n v="1"/>
    <n v="1"/>
    <n v="5"/>
    <n v="5"/>
    <n v="109.16"/>
    <n v="109.16"/>
    <n v="21.832000000000001"/>
    <n v="5"/>
    <n v="1"/>
  </r>
  <r>
    <s v="alla 3a lapse või alla 16a puudega"/>
    <x v="2"/>
    <x v="2"/>
    <x v="68"/>
    <n v="2"/>
    <n v="3"/>
    <n v="20"/>
    <n v="20"/>
    <n v="314.52"/>
    <n v="314.52"/>
    <n v="15.726000000000001"/>
    <n v="6.6666666666666696"/>
    <n v="1.5"/>
  </r>
  <r>
    <s v="alla 3a lapse või alla 16a puudega"/>
    <x v="2"/>
    <x v="2"/>
    <x v="69"/>
    <n v="1"/>
    <n v="1"/>
    <n v="3"/>
    <n v="3"/>
    <n v="31.2"/>
    <n v="31.2"/>
    <n v="10.4"/>
    <n v="3"/>
    <n v="1"/>
  </r>
  <r>
    <s v="alla 3a lapse või alla 16a puudega"/>
    <x v="2"/>
    <x v="2"/>
    <x v="72"/>
    <n v="1"/>
    <n v="1"/>
    <n v="14"/>
    <n v="10"/>
    <n v="162.88"/>
    <n v="162.88"/>
    <n v="11.634285714285699"/>
    <n v="14"/>
    <n v="1"/>
  </r>
  <r>
    <s v="alla 3a lapse või alla 16a puudega"/>
    <x v="2"/>
    <x v="2"/>
    <x v="73"/>
    <n v="4"/>
    <n v="4"/>
    <n v="36"/>
    <n v="35"/>
    <n v="873.27"/>
    <n v="873.27"/>
    <n v="24.2575"/>
    <n v="9"/>
    <n v="1"/>
  </r>
  <r>
    <s v="alla 3a lapse või alla 16a puudega"/>
    <x v="2"/>
    <x v="2"/>
    <x v="203"/>
    <n v="1"/>
    <n v="1"/>
    <n v="10"/>
    <n v="10"/>
    <n v="162.63999999999999"/>
    <n v="162.63999999999999"/>
    <n v="16.263999999999999"/>
    <n v="10"/>
    <n v="1"/>
  </r>
  <r>
    <s v="alla 3a lapse või alla 16a puudega"/>
    <x v="2"/>
    <x v="2"/>
    <x v="205"/>
    <n v="1"/>
    <n v="1"/>
    <n v="6"/>
    <n v="6"/>
    <n v="82.61"/>
    <n v="82.61"/>
    <n v="13.768333333333301"/>
    <n v="6"/>
    <n v="1"/>
  </r>
  <r>
    <s v="alla 3a lapse või alla 16a puudega"/>
    <x v="2"/>
    <x v="2"/>
    <x v="78"/>
    <n v="1"/>
    <n v="1"/>
    <n v="10"/>
    <n v="10"/>
    <n v="97.6"/>
    <n v="97.6"/>
    <n v="9.76"/>
    <n v="10"/>
    <n v="1"/>
  </r>
  <r>
    <s v="alla 3a lapse või alla 16a puudega"/>
    <x v="2"/>
    <x v="2"/>
    <x v="79"/>
    <n v="1"/>
    <n v="1"/>
    <n v="8"/>
    <n v="8"/>
    <n v="562.94000000000005"/>
    <n v="562.94000000000005"/>
    <n v="70.367500000000007"/>
    <n v="8"/>
    <n v="1"/>
  </r>
  <r>
    <s v="alla 3a lapse või alla 16a puudega"/>
    <x v="2"/>
    <x v="2"/>
    <x v="81"/>
    <n v="5"/>
    <n v="5"/>
    <n v="39"/>
    <n v="39"/>
    <n v="582.73"/>
    <n v="582.73"/>
    <n v="14.941794871794899"/>
    <n v="7.8"/>
    <n v="1"/>
  </r>
  <r>
    <s v="alla 3a lapse või alla 16a puudega"/>
    <x v="2"/>
    <x v="2"/>
    <x v="83"/>
    <n v="2"/>
    <n v="4"/>
    <n v="29"/>
    <n v="25"/>
    <n v="552.26"/>
    <n v="552.26"/>
    <n v="19.043448275862101"/>
    <n v="7.25"/>
    <n v="2"/>
  </r>
  <r>
    <s v="alla 3a lapse või alla 16a puudega"/>
    <x v="2"/>
    <x v="2"/>
    <x v="85"/>
    <n v="1"/>
    <n v="2"/>
    <n v="13"/>
    <n v="13"/>
    <n v="288.91000000000003"/>
    <n v="288.91000000000003"/>
    <n v="22.2238461538462"/>
    <n v="6.5"/>
    <n v="2"/>
  </r>
  <r>
    <s v="alla 3a lapse või alla 16a puudega"/>
    <x v="2"/>
    <x v="2"/>
    <x v="87"/>
    <n v="1"/>
    <n v="1"/>
    <n v="11"/>
    <n v="10"/>
    <n v="145.04"/>
    <n v="145.04"/>
    <n v="13.185454545454601"/>
    <n v="11"/>
    <n v="1"/>
  </r>
  <r>
    <s v="alla 3a lapse või alla 16a puudega"/>
    <x v="2"/>
    <x v="2"/>
    <x v="88"/>
    <n v="1"/>
    <n v="1"/>
    <n v="4"/>
    <n v="4"/>
    <n v="118.37"/>
    <n v="118.37"/>
    <n v="29.592500000000001"/>
    <n v="4"/>
    <n v="1"/>
  </r>
  <r>
    <s v="alla 3a lapse või alla 16a puudega"/>
    <x v="2"/>
    <x v="2"/>
    <x v="92"/>
    <n v="1"/>
    <n v="2"/>
    <n v="10"/>
    <n v="10"/>
    <n v="104"/>
    <n v="104"/>
    <n v="10.4"/>
    <n v="5"/>
    <n v="2"/>
  </r>
  <r>
    <s v="alla 3a lapse või alla 16a puudega"/>
    <x v="2"/>
    <x v="2"/>
    <x v="93"/>
    <n v="1"/>
    <n v="1"/>
    <n v="14"/>
    <n v="10"/>
    <n v="104"/>
    <n v="104"/>
    <n v="7.4285714285714297"/>
    <n v="14"/>
    <n v="1"/>
  </r>
  <r>
    <s v="alla 3a lapse või alla 16a puudega"/>
    <x v="2"/>
    <x v="2"/>
    <x v="96"/>
    <n v="1"/>
    <n v="1"/>
    <n v="4"/>
    <n v="4"/>
    <n v="132.99"/>
    <n v="132.99"/>
    <n v="33.247500000000002"/>
    <n v="4"/>
    <n v="1"/>
  </r>
  <r>
    <s v="alla 3a lapse või alla 16a puudega"/>
    <x v="2"/>
    <x v="2"/>
    <x v="97"/>
    <n v="1"/>
    <n v="1"/>
    <n v="6"/>
    <n v="6"/>
    <n v="69.650000000000006"/>
    <n v="69.650000000000006"/>
    <n v="11.608333333333301"/>
    <n v="6"/>
    <n v="1"/>
  </r>
  <r>
    <s v="alla 3a lapse või alla 16a puudega"/>
    <x v="2"/>
    <x v="2"/>
    <x v="98"/>
    <n v="11"/>
    <n v="19"/>
    <n v="151"/>
    <n v="142"/>
    <n v="3916.72"/>
    <n v="3916.72"/>
    <n v="25.938543046357601"/>
    <n v="7.9473684210526301"/>
    <n v="1.72727272727273"/>
  </r>
  <r>
    <s v="alla 3a lapse või alla 16a puudega"/>
    <x v="2"/>
    <x v="2"/>
    <x v="101"/>
    <n v="1"/>
    <n v="1"/>
    <n v="7"/>
    <n v="7"/>
    <n v="237.05"/>
    <n v="237.05"/>
    <n v="33.8642857142857"/>
    <n v="7"/>
    <n v="1"/>
  </r>
  <r>
    <s v="alla 3a lapse või alla 16a puudega"/>
    <x v="2"/>
    <x v="2"/>
    <x v="103"/>
    <n v="1"/>
    <n v="1"/>
    <n v="6"/>
    <n v="6"/>
    <n v="62.4"/>
    <n v="62.4"/>
    <n v="10.4"/>
    <n v="6"/>
    <n v="1"/>
  </r>
  <r>
    <s v="alla 3a lapse või alla 16a puudega"/>
    <x v="2"/>
    <x v="2"/>
    <x v="106"/>
    <n v="3"/>
    <n v="3"/>
    <n v="15"/>
    <n v="15"/>
    <n v="294.67"/>
    <n v="294.67"/>
    <n v="19.644666666666701"/>
    <n v="5"/>
    <n v="1"/>
  </r>
  <r>
    <s v="alla 3a lapse või alla 16a puudega"/>
    <x v="2"/>
    <x v="2"/>
    <x v="107"/>
    <n v="8"/>
    <n v="9"/>
    <n v="83"/>
    <n v="73"/>
    <n v="2292.7800000000002"/>
    <n v="2292.7800000000002"/>
    <n v="27.623855421686699"/>
    <n v="9.2222222222222197"/>
    <n v="1.125"/>
  </r>
  <r>
    <s v="alla 3a lapse või alla 16a puudega"/>
    <x v="2"/>
    <x v="2"/>
    <x v="109"/>
    <n v="1"/>
    <n v="1"/>
    <n v="7"/>
    <n v="7"/>
    <n v="215.21"/>
    <n v="215.21"/>
    <n v="30.744285714285699"/>
    <n v="7"/>
    <n v="1"/>
  </r>
  <r>
    <s v="alla 3a lapse või alla 16a puudega"/>
    <x v="2"/>
    <x v="2"/>
    <x v="110"/>
    <n v="1"/>
    <n v="1"/>
    <n v="3"/>
    <n v="3"/>
    <n v="125.02"/>
    <n v="125.02"/>
    <n v="41.673333333333296"/>
    <n v="3"/>
    <n v="1"/>
  </r>
  <r>
    <s v="alla 3a lapse või alla 16a puudega"/>
    <x v="2"/>
    <x v="2"/>
    <x v="112"/>
    <n v="2"/>
    <n v="3"/>
    <n v="17"/>
    <n v="17"/>
    <n v="609.54999999999995"/>
    <n v="609.54999999999995"/>
    <n v="35.855882352941201"/>
    <n v="5.6666666666666696"/>
    <n v="1.5"/>
  </r>
  <r>
    <s v="alla 3a lapse või alla 16a puudega"/>
    <x v="2"/>
    <x v="2"/>
    <x v="113"/>
    <n v="3"/>
    <n v="3"/>
    <n v="20"/>
    <n v="20"/>
    <n v="465.57"/>
    <n v="465.57"/>
    <n v="23.278500000000001"/>
    <n v="6.6666666666666696"/>
    <n v="1"/>
  </r>
  <r>
    <s v="alla 3a lapse või alla 16a puudega"/>
    <x v="2"/>
    <x v="2"/>
    <x v="117"/>
    <n v="1"/>
    <n v="1"/>
    <n v="4"/>
    <n v="4"/>
    <n v="41.6"/>
    <n v="41.6"/>
    <n v="10.4"/>
    <n v="4"/>
    <n v="1"/>
  </r>
  <r>
    <s v="alla 3a lapse või alla 16a puudega"/>
    <x v="2"/>
    <x v="2"/>
    <x v="118"/>
    <n v="1"/>
    <n v="1"/>
    <n v="5"/>
    <n v="5"/>
    <n v="242.92"/>
    <n v="242.92"/>
    <n v="48.584000000000003"/>
    <n v="5"/>
    <n v="1"/>
  </r>
  <r>
    <s v="alla 3a lapse või alla 16a puudega"/>
    <x v="2"/>
    <x v="2"/>
    <x v="119"/>
    <n v="1"/>
    <n v="1"/>
    <n v="3"/>
    <n v="3"/>
    <n v="109.13"/>
    <n v="109.13"/>
    <n v="36.376666666666701"/>
    <n v="3"/>
    <n v="1"/>
  </r>
  <r>
    <s v="alla 3a lapse või alla 16a puudega"/>
    <x v="2"/>
    <x v="2"/>
    <x v="122"/>
    <n v="2"/>
    <n v="2"/>
    <n v="23"/>
    <n v="19"/>
    <n v="632.42999999999995"/>
    <n v="632.42999999999995"/>
    <n v="27.496956521739101"/>
    <n v="11.5"/>
    <n v="1"/>
  </r>
  <r>
    <s v="alla 3a lapse või alla 16a puudega"/>
    <x v="2"/>
    <x v="2"/>
    <x v="124"/>
    <n v="1"/>
    <n v="1"/>
    <n v="8"/>
    <n v="8"/>
    <n v="83.2"/>
    <n v="83.2"/>
    <n v="10.4"/>
    <n v="8"/>
    <n v="1"/>
  </r>
  <r>
    <s v="alla 3a lapse või alla 16a puudega"/>
    <x v="2"/>
    <x v="2"/>
    <x v="125"/>
    <n v="2"/>
    <n v="2"/>
    <n v="16"/>
    <n v="16"/>
    <n v="271.12"/>
    <n v="271.12"/>
    <n v="16.945"/>
    <n v="8"/>
    <n v="1"/>
  </r>
  <r>
    <s v="alla 3a lapse või alla 16a puudega"/>
    <x v="2"/>
    <x v="2"/>
    <x v="126"/>
    <n v="6"/>
    <n v="8"/>
    <n v="57"/>
    <n v="53"/>
    <n v="1558.43"/>
    <n v="1558.43"/>
    <n v="27.3408771929825"/>
    <n v="7.125"/>
    <n v="1.3333333333333299"/>
  </r>
  <r>
    <s v="alla 3a lapse või alla 16a puudega"/>
    <x v="2"/>
    <x v="2"/>
    <x v="128"/>
    <n v="2"/>
    <n v="2"/>
    <n v="10"/>
    <n v="10"/>
    <n v="189"/>
    <n v="189"/>
    <n v="18.899999999999999"/>
    <n v="5"/>
    <n v="1"/>
  </r>
  <r>
    <s v="alla 3a lapse või alla 16a puudega"/>
    <x v="2"/>
    <x v="2"/>
    <x v="132"/>
    <n v="1"/>
    <n v="3"/>
    <n v="15"/>
    <n v="15"/>
    <n v="280.44"/>
    <n v="280.44"/>
    <n v="18.696000000000002"/>
    <n v="5"/>
    <n v="3"/>
  </r>
  <r>
    <s v="alla 3a lapse või alla 16a puudega"/>
    <x v="2"/>
    <x v="2"/>
    <x v="135"/>
    <n v="1"/>
    <n v="1"/>
    <n v="5"/>
    <n v="5"/>
    <n v="130.32"/>
    <n v="130.32"/>
    <n v="26.064"/>
    <n v="5"/>
    <n v="1"/>
  </r>
  <r>
    <s v="alla 3a lapse või alla 16a puudega"/>
    <x v="2"/>
    <x v="2"/>
    <x v="138"/>
    <n v="115"/>
    <n v="140"/>
    <n v="1121"/>
    <n v="1003"/>
    <n v="29376.71"/>
    <n v="29376.71"/>
    <n v="26.205807314897399"/>
    <n v="8.0071428571428598"/>
    <n v="1.2173913043478299"/>
  </r>
  <r>
    <s v="alla 3a lapse või alla 16a puudega"/>
    <x v="2"/>
    <x v="2"/>
    <x v="141"/>
    <n v="27"/>
    <n v="37"/>
    <n v="266"/>
    <n v="247"/>
    <n v="8273.52"/>
    <n v="8273.52"/>
    <n v="31.103458646616499"/>
    <n v="7.1891891891891904"/>
    <n v="1.37037037037037"/>
  </r>
  <r>
    <s v="alla 3a lapse või alla 16a puudega"/>
    <x v="2"/>
    <x v="2"/>
    <x v="142"/>
    <n v="3"/>
    <n v="3"/>
    <n v="11"/>
    <n v="11"/>
    <n v="337.84"/>
    <n v="337.84"/>
    <n v="30.7127272727273"/>
    <n v="3.6666666666666701"/>
    <n v="1"/>
  </r>
  <r>
    <s v="alla 3a lapse või alla 16a puudega"/>
    <x v="2"/>
    <x v="2"/>
    <x v="143"/>
    <n v="1"/>
    <n v="1"/>
    <n v="14"/>
    <n v="10"/>
    <n v="247.6"/>
    <n v="247.6"/>
    <n v="17.685714285714301"/>
    <n v="14"/>
    <n v="1"/>
  </r>
  <r>
    <s v="alla 3a lapse või alla 16a puudega"/>
    <x v="2"/>
    <x v="2"/>
    <x v="146"/>
    <n v="1"/>
    <n v="1"/>
    <n v="10"/>
    <n v="10"/>
    <n v="309.76"/>
    <n v="309.76"/>
    <n v="30.975999999999999"/>
    <n v="10"/>
    <n v="1"/>
  </r>
  <r>
    <s v="alla 3a lapse või alla 16a puudega"/>
    <x v="2"/>
    <x v="2"/>
    <x v="150"/>
    <n v="2"/>
    <n v="2"/>
    <n v="7"/>
    <n v="7"/>
    <n v="218.83"/>
    <n v="218.83"/>
    <n v="31.261428571428599"/>
    <n v="3.5"/>
    <n v="1"/>
  </r>
  <r>
    <s v="alla 3a lapse või alla 16a puudega"/>
    <x v="2"/>
    <x v="2"/>
    <x v="236"/>
    <n v="1"/>
    <n v="2"/>
    <n v="58"/>
    <n v="20"/>
    <n v="400.96"/>
    <n v="400.96"/>
    <n v="6.9131034482758604"/>
    <n v="29"/>
    <n v="2"/>
  </r>
  <r>
    <s v="alla 3a lapse või alla 16a puudega"/>
    <x v="2"/>
    <x v="2"/>
    <x v="241"/>
    <n v="1"/>
    <n v="1"/>
    <n v="6"/>
    <n v="6"/>
    <n v="427.34"/>
    <n v="427.34"/>
    <n v="71.223333333333301"/>
    <n v="6"/>
    <n v="1"/>
  </r>
  <r>
    <s v="alla 3a lapse või alla 16a puudega"/>
    <x v="2"/>
    <x v="2"/>
    <x v="158"/>
    <n v="8"/>
    <n v="9"/>
    <n v="84"/>
    <n v="51"/>
    <n v="924.3"/>
    <n v="924.3"/>
    <n v="11.0035714285714"/>
    <n v="9.3333333333333304"/>
    <n v="1.125"/>
  </r>
  <r>
    <s v="alla 3a lapse või alla 16a puudega"/>
    <x v="2"/>
    <x v="2"/>
    <x v="159"/>
    <n v="1"/>
    <n v="2"/>
    <n v="4"/>
    <n v="4"/>
    <n v="137.03"/>
    <n v="137.03"/>
    <n v="34.2575"/>
    <n v="2"/>
    <n v="2"/>
  </r>
  <r>
    <s v="alla 3a lapse või alla 16a puudega"/>
    <x v="2"/>
    <x v="2"/>
    <x v="160"/>
    <n v="4"/>
    <n v="4"/>
    <n v="28"/>
    <n v="26"/>
    <n v="1053.83"/>
    <n v="1053.83"/>
    <n v="37.636785714285701"/>
    <n v="7"/>
    <n v="1"/>
  </r>
  <r>
    <s v="alla 3a lapse või alla 16a puudega"/>
    <x v="2"/>
    <x v="2"/>
    <x v="161"/>
    <n v="1"/>
    <n v="1"/>
    <n v="29"/>
    <n v="29"/>
    <n v="527.19000000000005"/>
    <n v="527.19000000000005"/>
    <n v="18.178965517241402"/>
    <n v="29"/>
    <n v="1"/>
  </r>
  <r>
    <s v="alla 3a lapse või alla 16a puudega"/>
    <x v="2"/>
    <x v="2"/>
    <x v="162"/>
    <n v="1"/>
    <n v="1"/>
    <n v="8"/>
    <n v="8"/>
    <n v="320.83"/>
    <n v="320.83"/>
    <n v="40.103749999999998"/>
    <n v="8"/>
    <n v="1"/>
  </r>
  <r>
    <s v="alla 3a lapse või alla 16a puudega"/>
    <x v="2"/>
    <x v="2"/>
    <x v="164"/>
    <n v="1"/>
    <n v="1"/>
    <n v="24"/>
    <n v="10"/>
    <n v="144.63999999999999"/>
    <n v="144.63999999999999"/>
    <n v="6.0266666666666699"/>
    <n v="24"/>
    <n v="1"/>
  </r>
  <r>
    <s v="alla 3a lapse või alla 16a puudega"/>
    <x v="2"/>
    <x v="2"/>
    <x v="165"/>
    <n v="1"/>
    <n v="2"/>
    <n v="24"/>
    <n v="20"/>
    <n v="495.68"/>
    <n v="495.68"/>
    <n v="20.6533333333333"/>
    <n v="12"/>
    <n v="2"/>
  </r>
  <r>
    <s v="alla 3a lapse või alla 16a puudega"/>
    <x v="2"/>
    <x v="2"/>
    <x v="171"/>
    <n v="4"/>
    <n v="5"/>
    <n v="34"/>
    <n v="34"/>
    <n v="776.2"/>
    <n v="776.2"/>
    <n v="22.829411764705899"/>
    <n v="6.8"/>
    <n v="1.25"/>
  </r>
  <r>
    <s v="alla 3a lapse või alla 16a puudega"/>
    <x v="2"/>
    <x v="2"/>
    <x v="172"/>
    <n v="2"/>
    <n v="2"/>
    <n v="10"/>
    <n v="10"/>
    <n v="493.2"/>
    <n v="493.2"/>
    <n v="49.32"/>
    <n v="5"/>
    <n v="1"/>
  </r>
  <r>
    <s v="alla 3a lapse või alla 16a puudega"/>
    <x v="2"/>
    <x v="2"/>
    <x v="173"/>
    <n v="3"/>
    <n v="3"/>
    <n v="30"/>
    <n v="25"/>
    <n v="436.82"/>
    <n v="436.82"/>
    <n v="14.5606666666667"/>
    <n v="10"/>
    <n v="1"/>
  </r>
  <r>
    <s v="alla 3a lapse või alla 16a puudega"/>
    <x v="2"/>
    <x v="3"/>
    <x v="174"/>
    <n v="1"/>
    <n v="1"/>
    <n v="20"/>
    <n v="10"/>
    <n v="104"/>
    <n v="104"/>
    <n v="5.2"/>
    <n v="20"/>
    <n v="1"/>
  </r>
  <r>
    <s v="alla 3a lapse või alla 16a puudega"/>
    <x v="2"/>
    <x v="3"/>
    <x v="3"/>
    <n v="1"/>
    <n v="1"/>
    <n v="10"/>
    <n v="10"/>
    <n v="226.8"/>
    <n v="226.8"/>
    <n v="22.68"/>
    <n v="10"/>
    <n v="1"/>
  </r>
  <r>
    <s v="alla 3a lapse või alla 16a puudega"/>
    <x v="2"/>
    <x v="3"/>
    <x v="4"/>
    <n v="1"/>
    <n v="1"/>
    <n v="7"/>
    <n v="7"/>
    <n v="99.23"/>
    <n v="99.23"/>
    <n v="14.175714285714299"/>
    <n v="7"/>
    <n v="1"/>
  </r>
  <r>
    <s v="alla 3a lapse või alla 16a puudega"/>
    <x v="2"/>
    <x v="3"/>
    <x v="14"/>
    <n v="1"/>
    <n v="1"/>
    <n v="4"/>
    <n v="4"/>
    <n v="231.58"/>
    <n v="231.58"/>
    <n v="57.895000000000003"/>
    <n v="4"/>
    <n v="1"/>
  </r>
  <r>
    <s v="alla 3a lapse või alla 16a puudega"/>
    <x v="2"/>
    <x v="3"/>
    <x v="17"/>
    <n v="1"/>
    <n v="1"/>
    <n v="11"/>
    <n v="10"/>
    <n v="248.96"/>
    <n v="248.96"/>
    <n v="22.632727272727301"/>
    <n v="11"/>
    <n v="1"/>
  </r>
  <r>
    <s v="alla 3a lapse või alla 16a puudega"/>
    <x v="2"/>
    <x v="3"/>
    <x v="186"/>
    <n v="1"/>
    <n v="1"/>
    <n v="6"/>
    <n v="6"/>
    <n v="62.4"/>
    <n v="62.4"/>
    <n v="10.4"/>
    <n v="6"/>
    <n v="1"/>
  </r>
  <r>
    <s v="alla 3a lapse või alla 16a puudega"/>
    <x v="2"/>
    <x v="3"/>
    <x v="24"/>
    <n v="1"/>
    <n v="1"/>
    <n v="5"/>
    <n v="5"/>
    <n v="68.64"/>
    <n v="68.64"/>
    <n v="13.728"/>
    <n v="5"/>
    <n v="1"/>
  </r>
  <r>
    <s v="alla 3a lapse või alla 16a puudega"/>
    <x v="2"/>
    <x v="3"/>
    <x v="26"/>
    <n v="1"/>
    <n v="1"/>
    <n v="8"/>
    <n v="8"/>
    <n v="757.31"/>
    <n v="757.31"/>
    <n v="94.663749999999993"/>
    <n v="8"/>
    <n v="1"/>
  </r>
  <r>
    <s v="alla 3a lapse või alla 16a puudega"/>
    <x v="2"/>
    <x v="3"/>
    <x v="28"/>
    <n v="1"/>
    <n v="2"/>
    <n v="19"/>
    <n v="19"/>
    <n v="379.54"/>
    <n v="379.54"/>
    <n v="19.975789473684198"/>
    <n v="9.5"/>
    <n v="2"/>
  </r>
  <r>
    <s v="alla 3a lapse või alla 16a puudega"/>
    <x v="2"/>
    <x v="3"/>
    <x v="29"/>
    <n v="1"/>
    <n v="1"/>
    <n v="12"/>
    <n v="10"/>
    <n v="104"/>
    <n v="104"/>
    <n v="8.6666666666666696"/>
    <n v="12"/>
    <n v="1"/>
  </r>
  <r>
    <s v="alla 3a lapse või alla 16a puudega"/>
    <x v="2"/>
    <x v="3"/>
    <x v="30"/>
    <n v="1"/>
    <n v="1"/>
    <n v="8"/>
    <n v="8"/>
    <n v="90.43"/>
    <n v="90.43"/>
    <n v="11.303750000000001"/>
    <n v="8"/>
    <n v="1"/>
  </r>
  <r>
    <s v="alla 3a lapse või alla 16a puudega"/>
    <x v="2"/>
    <x v="3"/>
    <x v="37"/>
    <n v="3"/>
    <n v="3"/>
    <n v="20"/>
    <n v="20"/>
    <n v="464.54"/>
    <n v="464.54"/>
    <n v="23.227"/>
    <n v="6.6666666666666696"/>
    <n v="1"/>
  </r>
  <r>
    <s v="alla 3a lapse või alla 16a puudega"/>
    <x v="2"/>
    <x v="3"/>
    <x v="38"/>
    <n v="2"/>
    <n v="2"/>
    <n v="12"/>
    <n v="12"/>
    <n v="224.88"/>
    <n v="224.88"/>
    <n v="18.739999999999998"/>
    <n v="6"/>
    <n v="1"/>
  </r>
  <r>
    <s v="alla 3a lapse või alla 16a puudega"/>
    <x v="2"/>
    <x v="3"/>
    <x v="43"/>
    <n v="2"/>
    <n v="3"/>
    <n v="31"/>
    <n v="30"/>
    <n v="537.12"/>
    <n v="537.12"/>
    <n v="17.326451612903199"/>
    <n v="10.3333333333333"/>
    <n v="1.5"/>
  </r>
  <r>
    <s v="alla 3a lapse või alla 16a puudega"/>
    <x v="2"/>
    <x v="3"/>
    <x v="45"/>
    <n v="1"/>
    <n v="1"/>
    <n v="11"/>
    <n v="10"/>
    <n v="357.6"/>
    <n v="357.6"/>
    <n v="32.509090909090901"/>
    <n v="11"/>
    <n v="1"/>
  </r>
  <r>
    <s v="alla 3a lapse või alla 16a puudega"/>
    <x v="2"/>
    <x v="3"/>
    <x v="47"/>
    <n v="2"/>
    <n v="2"/>
    <n v="17"/>
    <n v="17"/>
    <n v="300.69"/>
    <n v="300.69"/>
    <n v="17.687647058823501"/>
    <n v="8.5"/>
    <n v="1"/>
  </r>
  <r>
    <s v="alla 3a lapse või alla 16a puudega"/>
    <x v="2"/>
    <x v="3"/>
    <x v="49"/>
    <n v="1"/>
    <n v="1"/>
    <n v="5"/>
    <n v="5"/>
    <n v="130.28"/>
    <n v="130.28"/>
    <n v="26.056000000000001"/>
    <n v="5"/>
    <n v="1"/>
  </r>
  <r>
    <s v="alla 3a lapse või alla 16a puudega"/>
    <x v="2"/>
    <x v="3"/>
    <x v="52"/>
    <n v="1"/>
    <n v="1"/>
    <n v="11"/>
    <n v="10"/>
    <n v="104"/>
    <n v="104"/>
    <n v="9.4545454545454497"/>
    <n v="11"/>
    <n v="1"/>
  </r>
  <r>
    <s v="alla 3a lapse või alla 16a puudega"/>
    <x v="2"/>
    <x v="3"/>
    <x v="54"/>
    <n v="1"/>
    <n v="1"/>
    <n v="7"/>
    <n v="7"/>
    <n v="273.73"/>
    <n v="273.73"/>
    <n v="39.104285714285702"/>
    <n v="7"/>
    <n v="1"/>
  </r>
  <r>
    <s v="alla 3a lapse või alla 16a puudega"/>
    <x v="2"/>
    <x v="3"/>
    <x v="69"/>
    <n v="1"/>
    <n v="1"/>
    <n v="7"/>
    <n v="7"/>
    <n v="247.02"/>
    <n v="247.02"/>
    <n v="35.288571428571402"/>
    <n v="7"/>
    <n v="1"/>
  </r>
  <r>
    <s v="alla 3a lapse või alla 16a puudega"/>
    <x v="2"/>
    <x v="3"/>
    <x v="207"/>
    <n v="1"/>
    <n v="1"/>
    <n v="10"/>
    <n v="10"/>
    <n v="264.56"/>
    <n v="264.56"/>
    <n v="26.456"/>
    <n v="10"/>
    <n v="1"/>
  </r>
  <r>
    <s v="alla 3a lapse või alla 16a puudega"/>
    <x v="2"/>
    <x v="3"/>
    <x v="78"/>
    <n v="1"/>
    <n v="2"/>
    <n v="20"/>
    <n v="17"/>
    <n v="924.8"/>
    <n v="924.8"/>
    <n v="46.24"/>
    <n v="10"/>
    <n v="2"/>
  </r>
  <r>
    <s v="alla 3a lapse või alla 16a puudega"/>
    <x v="2"/>
    <x v="3"/>
    <x v="81"/>
    <n v="1"/>
    <n v="2"/>
    <n v="14"/>
    <n v="10"/>
    <n v="66.25"/>
    <n v="66.25"/>
    <n v="4.7321428571428603"/>
    <n v="7"/>
    <n v="2"/>
  </r>
  <r>
    <s v="alla 3a lapse või alla 16a puudega"/>
    <x v="2"/>
    <x v="3"/>
    <x v="83"/>
    <n v="1"/>
    <n v="2"/>
    <n v="66"/>
    <n v="20"/>
    <n v="374.72"/>
    <n v="374.72"/>
    <n v="5.6775757575757604"/>
    <n v="33"/>
    <n v="2"/>
  </r>
  <r>
    <s v="alla 3a lapse või alla 16a puudega"/>
    <x v="2"/>
    <x v="3"/>
    <x v="86"/>
    <n v="1"/>
    <n v="1"/>
    <n v="4"/>
    <n v="4"/>
    <n v="152"/>
    <n v="152"/>
    <n v="38"/>
    <n v="4"/>
    <n v="1"/>
  </r>
  <r>
    <s v="alla 3a lapse või alla 16a puudega"/>
    <x v="2"/>
    <x v="3"/>
    <x v="87"/>
    <n v="1"/>
    <n v="1"/>
    <n v="7"/>
    <n v="7"/>
    <n v="315.17"/>
    <n v="315.17"/>
    <n v="45.024285714285703"/>
    <n v="7"/>
    <n v="1"/>
  </r>
  <r>
    <s v="alla 3a lapse või alla 16a puudega"/>
    <x v="2"/>
    <x v="3"/>
    <x v="88"/>
    <n v="1"/>
    <n v="1"/>
    <n v="9"/>
    <n v="9"/>
    <n v="339.34"/>
    <n v="339.34"/>
    <n v="37.704444444444398"/>
    <n v="9"/>
    <n v="1"/>
  </r>
  <r>
    <s v="alla 3a lapse või alla 16a puudega"/>
    <x v="2"/>
    <x v="3"/>
    <x v="274"/>
    <n v="1"/>
    <n v="1"/>
    <n v="9"/>
    <n v="9"/>
    <n v="93.6"/>
    <n v="93.6"/>
    <n v="10.4"/>
    <n v="9"/>
    <n v="1"/>
  </r>
  <r>
    <s v="alla 3a lapse või alla 16a puudega"/>
    <x v="2"/>
    <x v="3"/>
    <x v="215"/>
    <n v="1"/>
    <n v="1"/>
    <n v="18"/>
    <n v="10"/>
    <n v="266.8"/>
    <n v="266.8"/>
    <n v="14.8222222222222"/>
    <n v="18"/>
    <n v="1"/>
  </r>
  <r>
    <s v="alla 3a lapse või alla 16a puudega"/>
    <x v="2"/>
    <x v="3"/>
    <x v="97"/>
    <n v="1"/>
    <n v="1"/>
    <n v="12"/>
    <n v="10"/>
    <n v="104"/>
    <n v="104"/>
    <n v="8.6666666666666696"/>
    <n v="12"/>
    <n v="1"/>
  </r>
  <r>
    <s v="alla 3a lapse või alla 16a puudega"/>
    <x v="2"/>
    <x v="3"/>
    <x v="98"/>
    <n v="1"/>
    <n v="1"/>
    <n v="14"/>
    <n v="10"/>
    <n v="104"/>
    <n v="104"/>
    <n v="7.4285714285714297"/>
    <n v="14"/>
    <n v="1"/>
  </r>
  <r>
    <s v="alla 3a lapse või alla 16a puudega"/>
    <x v="2"/>
    <x v="3"/>
    <x v="102"/>
    <n v="1"/>
    <n v="1"/>
    <n v="5"/>
    <n v="5"/>
    <n v="83.24"/>
    <n v="83.24"/>
    <n v="16.648"/>
    <n v="5"/>
    <n v="1"/>
  </r>
  <r>
    <s v="alla 3a lapse või alla 16a puudega"/>
    <x v="2"/>
    <x v="3"/>
    <x v="110"/>
    <n v="1"/>
    <n v="2"/>
    <n v="16"/>
    <n v="14"/>
    <n v="175.39"/>
    <n v="175.39"/>
    <n v="10.961874999999999"/>
    <n v="8"/>
    <n v="2"/>
  </r>
  <r>
    <s v="alla 3a lapse või alla 16a puudega"/>
    <x v="2"/>
    <x v="3"/>
    <x v="113"/>
    <n v="1"/>
    <n v="1"/>
    <n v="11"/>
    <n v="10"/>
    <n v="190.56"/>
    <n v="190.56"/>
    <n v="17.3236363636364"/>
    <n v="11"/>
    <n v="1"/>
  </r>
  <r>
    <s v="alla 3a lapse või alla 16a puudega"/>
    <x v="2"/>
    <x v="3"/>
    <x v="121"/>
    <n v="1"/>
    <n v="1"/>
    <n v="4"/>
    <n v="4"/>
    <n v="95.42"/>
    <n v="95.42"/>
    <n v="23.855"/>
    <n v="4"/>
    <n v="1"/>
  </r>
  <r>
    <s v="alla 3a lapse või alla 16a puudega"/>
    <x v="2"/>
    <x v="3"/>
    <x v="122"/>
    <n v="3"/>
    <n v="4"/>
    <n v="31"/>
    <n v="22"/>
    <n v="753.06"/>
    <n v="753.06"/>
    <n v="24.292258064516101"/>
    <n v="7.75"/>
    <n v="1.3333333333333299"/>
  </r>
  <r>
    <s v="alla 3a lapse või alla 16a puudega"/>
    <x v="2"/>
    <x v="3"/>
    <x v="132"/>
    <n v="1"/>
    <n v="1"/>
    <n v="9"/>
    <n v="9"/>
    <n v="534.1"/>
    <n v="534.1"/>
    <n v="59.344444444444399"/>
    <n v="9"/>
    <n v="1"/>
  </r>
  <r>
    <s v="alla 3a lapse või alla 16a puudega"/>
    <x v="2"/>
    <x v="3"/>
    <x v="138"/>
    <n v="37"/>
    <n v="44"/>
    <n v="429"/>
    <n v="333"/>
    <n v="7236.23"/>
    <n v="7236.23"/>
    <n v="16.867668997669"/>
    <n v="9.75"/>
    <n v="1.1891891891891899"/>
  </r>
  <r>
    <s v="alla 3a lapse või alla 16a puudega"/>
    <x v="2"/>
    <x v="3"/>
    <x v="140"/>
    <n v="1"/>
    <n v="1"/>
    <n v="3"/>
    <n v="3"/>
    <n v="98.95"/>
    <n v="98.95"/>
    <n v="32.983333333333299"/>
    <n v="3"/>
    <n v="1"/>
  </r>
  <r>
    <s v="alla 3a lapse või alla 16a puudega"/>
    <x v="2"/>
    <x v="3"/>
    <x v="141"/>
    <n v="8"/>
    <n v="9"/>
    <n v="58"/>
    <n v="54"/>
    <n v="1430.62"/>
    <n v="1430.62"/>
    <n v="24.665862068965499"/>
    <n v="6.4444444444444402"/>
    <n v="1.125"/>
  </r>
  <r>
    <s v="alla 3a lapse või alla 16a puudega"/>
    <x v="2"/>
    <x v="3"/>
    <x v="143"/>
    <n v="1"/>
    <n v="1"/>
    <n v="10"/>
    <n v="10"/>
    <n v="247.6"/>
    <n v="247.6"/>
    <n v="24.76"/>
    <n v="10"/>
    <n v="1"/>
  </r>
  <r>
    <s v="alla 3a lapse või alla 16a puudega"/>
    <x v="2"/>
    <x v="3"/>
    <x v="233"/>
    <n v="1"/>
    <n v="1"/>
    <n v="5"/>
    <n v="5"/>
    <n v="52"/>
    <n v="52"/>
    <n v="10.4"/>
    <n v="5"/>
    <n v="1"/>
  </r>
  <r>
    <s v="alla 3a lapse või alla 16a puudega"/>
    <x v="2"/>
    <x v="3"/>
    <x v="150"/>
    <n v="1"/>
    <n v="1"/>
    <n v="7"/>
    <n v="7"/>
    <n v="194.94"/>
    <n v="194.94"/>
    <n v="27.8485714285714"/>
    <n v="7"/>
    <n v="1"/>
  </r>
  <r>
    <s v="alla 3a lapse või alla 16a puudega"/>
    <x v="2"/>
    <x v="3"/>
    <x v="154"/>
    <n v="1"/>
    <n v="1"/>
    <n v="15"/>
    <n v="10"/>
    <n v="263.52"/>
    <n v="263.52"/>
    <n v="17.568000000000001"/>
    <n v="15"/>
    <n v="1"/>
  </r>
  <r>
    <s v="alla 3a lapse või alla 16a puudega"/>
    <x v="2"/>
    <x v="3"/>
    <x v="157"/>
    <n v="1"/>
    <n v="2"/>
    <n v="5"/>
    <n v="5"/>
    <n v="68"/>
    <n v="68"/>
    <n v="13.6"/>
    <n v="2.5"/>
    <n v="2"/>
  </r>
  <r>
    <s v="alla 3a lapse või alla 16a puudega"/>
    <x v="2"/>
    <x v="3"/>
    <x v="158"/>
    <n v="2"/>
    <n v="2"/>
    <n v="18"/>
    <n v="17"/>
    <n v="634.82000000000005"/>
    <n v="634.82000000000005"/>
    <n v="35.267777777777802"/>
    <n v="9"/>
    <n v="1"/>
  </r>
  <r>
    <s v="alla 3a lapse või alla 16a puudega"/>
    <x v="2"/>
    <x v="3"/>
    <x v="160"/>
    <n v="3"/>
    <n v="4"/>
    <n v="36"/>
    <n v="32"/>
    <n v="599.66"/>
    <n v="599.66"/>
    <n v="16.657222222222199"/>
    <n v="9"/>
    <n v="1.3333333333333299"/>
  </r>
  <r>
    <s v="alla 3a lapse või alla 16a puudega"/>
    <x v="2"/>
    <x v="3"/>
    <x v="243"/>
    <n v="1"/>
    <n v="1"/>
    <n v="9"/>
    <n v="9"/>
    <n v="269.42"/>
    <n v="269.42"/>
    <n v="29.935555555555599"/>
    <n v="9"/>
    <n v="1"/>
  </r>
  <r>
    <s v="alla 3a lapse või alla 16a puudega"/>
    <x v="2"/>
    <x v="3"/>
    <x v="165"/>
    <n v="1"/>
    <n v="2"/>
    <n v="14"/>
    <n v="14"/>
    <n v="283.58"/>
    <n v="283.58"/>
    <n v="20.255714285714301"/>
    <n v="7"/>
    <n v="2"/>
  </r>
  <r>
    <s v="alla 3a lapse või alla 16a puudega"/>
    <x v="2"/>
    <x v="3"/>
    <x v="169"/>
    <n v="1"/>
    <n v="3"/>
    <n v="23"/>
    <n v="23"/>
    <n v="239.2"/>
    <n v="239.2"/>
    <n v="10.4"/>
    <n v="7.6666666666666696"/>
    <n v="3"/>
  </r>
  <r>
    <s v="alla 3a lapse või alla 16a puudega"/>
    <x v="2"/>
    <x v="3"/>
    <x v="172"/>
    <n v="1"/>
    <n v="1"/>
    <n v="11"/>
    <n v="10"/>
    <n v="278.72000000000003"/>
    <n v="278.72000000000003"/>
    <n v="25.338181818181798"/>
    <n v="11"/>
    <n v="1"/>
  </r>
  <r>
    <s v="alla 3a lapse või alla 16a puudega"/>
    <x v="2"/>
    <x v="4"/>
    <x v="174"/>
    <n v="1"/>
    <n v="1"/>
    <n v="16"/>
    <n v="10"/>
    <n v="104"/>
    <n v="104"/>
    <n v="6.5"/>
    <n v="16"/>
    <n v="1"/>
  </r>
  <r>
    <s v="alla 3a lapse või alla 16a puudega"/>
    <x v="2"/>
    <x v="4"/>
    <x v="187"/>
    <n v="1"/>
    <n v="1"/>
    <n v="8"/>
    <n v="8"/>
    <n v="106.94"/>
    <n v="106.94"/>
    <n v="13.3675"/>
    <n v="8"/>
    <n v="1"/>
  </r>
  <r>
    <s v="alla 3a lapse või alla 16a puudega"/>
    <x v="2"/>
    <x v="4"/>
    <x v="29"/>
    <n v="2"/>
    <n v="2"/>
    <n v="11"/>
    <n v="11"/>
    <n v="154.18"/>
    <n v="154.18"/>
    <n v="14.0163636363636"/>
    <n v="5.5"/>
    <n v="1"/>
  </r>
  <r>
    <s v="alla 3a lapse või alla 16a puudega"/>
    <x v="2"/>
    <x v="4"/>
    <x v="191"/>
    <n v="1"/>
    <n v="1"/>
    <n v="31"/>
    <n v="10"/>
    <n v="84.16"/>
    <n v="84.16"/>
    <n v="2.7148387096774198"/>
    <n v="31"/>
    <n v="1"/>
  </r>
  <r>
    <s v="alla 3a lapse või alla 16a puudega"/>
    <x v="2"/>
    <x v="4"/>
    <x v="38"/>
    <n v="1"/>
    <n v="1"/>
    <n v="5"/>
    <n v="5"/>
    <n v="247.12"/>
    <n v="247.12"/>
    <n v="49.423999999999999"/>
    <n v="5"/>
    <n v="1"/>
  </r>
  <r>
    <s v="alla 3a lapse või alla 16a puudega"/>
    <x v="2"/>
    <x v="4"/>
    <x v="44"/>
    <n v="1"/>
    <n v="1"/>
    <n v="8"/>
    <n v="8"/>
    <n v="147.19999999999999"/>
    <n v="147.19999999999999"/>
    <n v="18.399999999999999"/>
    <n v="8"/>
    <n v="1"/>
  </r>
  <r>
    <s v="alla 3a lapse või alla 16a puudega"/>
    <x v="2"/>
    <x v="4"/>
    <x v="47"/>
    <n v="2"/>
    <n v="2"/>
    <n v="21"/>
    <n v="18"/>
    <n v="253.84"/>
    <n v="253.84"/>
    <n v="12.0876190476191"/>
    <n v="10.5"/>
    <n v="1"/>
  </r>
  <r>
    <s v="alla 3a lapse või alla 16a puudega"/>
    <x v="2"/>
    <x v="4"/>
    <x v="193"/>
    <n v="1"/>
    <n v="1"/>
    <n v="10"/>
    <n v="10"/>
    <n v="172.32"/>
    <n v="172.32"/>
    <n v="17.231999999999999"/>
    <n v="10"/>
    <n v="1"/>
  </r>
  <r>
    <s v="alla 3a lapse või alla 16a puudega"/>
    <x v="2"/>
    <x v="4"/>
    <x v="54"/>
    <n v="1"/>
    <n v="1"/>
    <n v="3"/>
    <n v="3"/>
    <n v="51.67"/>
    <n v="51.67"/>
    <n v="17.223333333333301"/>
    <n v="3"/>
    <n v="1"/>
  </r>
  <r>
    <s v="alla 3a lapse või alla 16a puudega"/>
    <x v="2"/>
    <x v="4"/>
    <x v="65"/>
    <n v="1"/>
    <n v="1"/>
    <n v="5"/>
    <n v="5"/>
    <n v="52"/>
    <n v="52"/>
    <n v="10.4"/>
    <n v="5"/>
    <n v="1"/>
  </r>
  <r>
    <s v="alla 3a lapse või alla 16a puudega"/>
    <x v="2"/>
    <x v="4"/>
    <x v="69"/>
    <n v="1"/>
    <n v="1"/>
    <n v="4"/>
    <n v="4"/>
    <n v="56.83"/>
    <n v="56.83"/>
    <n v="14.2075"/>
    <n v="4"/>
    <n v="1"/>
  </r>
  <r>
    <s v="alla 3a lapse või alla 16a puudega"/>
    <x v="2"/>
    <x v="4"/>
    <x v="73"/>
    <n v="1"/>
    <n v="1"/>
    <n v="7"/>
    <n v="7"/>
    <n v="230.94"/>
    <n v="230.94"/>
    <n v="32.9914285714286"/>
    <n v="7"/>
    <n v="1"/>
  </r>
  <r>
    <s v="alla 3a lapse või alla 16a puudega"/>
    <x v="2"/>
    <x v="4"/>
    <x v="74"/>
    <n v="1"/>
    <n v="1"/>
    <n v="14"/>
    <n v="10"/>
    <n v="184.64"/>
    <n v="184.64"/>
    <n v="13.1885714285714"/>
    <n v="14"/>
    <n v="1"/>
  </r>
  <r>
    <s v="alla 3a lapse või alla 16a puudega"/>
    <x v="2"/>
    <x v="4"/>
    <x v="80"/>
    <n v="1"/>
    <n v="1"/>
    <n v="5"/>
    <n v="5"/>
    <n v="63.56"/>
    <n v="63.56"/>
    <n v="12.712"/>
    <n v="5"/>
    <n v="1"/>
  </r>
  <r>
    <s v="alla 3a lapse või alla 16a puudega"/>
    <x v="2"/>
    <x v="4"/>
    <x v="81"/>
    <n v="1"/>
    <n v="1"/>
    <n v="12"/>
    <n v="10"/>
    <n v="104"/>
    <n v="104"/>
    <n v="8.6666666666666696"/>
    <n v="12"/>
    <n v="1"/>
  </r>
  <r>
    <s v="alla 3a lapse või alla 16a puudega"/>
    <x v="2"/>
    <x v="4"/>
    <x v="83"/>
    <n v="1"/>
    <n v="1"/>
    <n v="12"/>
    <n v="10"/>
    <n v="382.72"/>
    <n v="382.72"/>
    <n v="31.893333333333299"/>
    <n v="12"/>
    <n v="1"/>
  </r>
  <r>
    <s v="alla 3a lapse või alla 16a puudega"/>
    <x v="2"/>
    <x v="4"/>
    <x v="84"/>
    <n v="1"/>
    <n v="1"/>
    <n v="6"/>
    <n v="6"/>
    <n v="88.18"/>
    <n v="88.18"/>
    <n v="14.696666666666699"/>
    <n v="6"/>
    <n v="1"/>
  </r>
  <r>
    <s v="alla 3a lapse või alla 16a puudega"/>
    <x v="2"/>
    <x v="4"/>
    <x v="212"/>
    <n v="1"/>
    <n v="1"/>
    <n v="5"/>
    <n v="5"/>
    <n v="55.64"/>
    <n v="55.64"/>
    <n v="11.128"/>
    <n v="5"/>
    <n v="1"/>
  </r>
  <r>
    <s v="alla 3a lapse või alla 16a puudega"/>
    <x v="2"/>
    <x v="4"/>
    <x v="94"/>
    <n v="1"/>
    <n v="1"/>
    <n v="14"/>
    <n v="10"/>
    <n v="149.91999999999999"/>
    <n v="149.91999999999999"/>
    <n v="10.7085714285714"/>
    <n v="14"/>
    <n v="1"/>
  </r>
  <r>
    <s v="alla 3a lapse või alla 16a puudega"/>
    <x v="2"/>
    <x v="4"/>
    <x v="98"/>
    <n v="1"/>
    <n v="1"/>
    <n v="3"/>
    <n v="3"/>
    <n v="26.86"/>
    <n v="26.86"/>
    <n v="8.9533333333333296"/>
    <n v="3"/>
    <n v="1"/>
  </r>
  <r>
    <s v="alla 3a lapse või alla 16a puudega"/>
    <x v="2"/>
    <x v="4"/>
    <x v="107"/>
    <n v="1"/>
    <n v="1"/>
    <n v="10"/>
    <n v="10"/>
    <n v="104.8"/>
    <n v="104.8"/>
    <n v="10.48"/>
    <n v="10"/>
    <n v="1"/>
  </r>
  <r>
    <s v="alla 3a lapse või alla 16a puudega"/>
    <x v="2"/>
    <x v="4"/>
    <x v="122"/>
    <n v="2"/>
    <n v="2"/>
    <n v="6"/>
    <n v="6"/>
    <n v="277.16000000000003"/>
    <n v="277.16000000000003"/>
    <n v="46.1933333333333"/>
    <n v="3"/>
    <n v="1"/>
  </r>
  <r>
    <s v="alla 3a lapse või alla 16a puudega"/>
    <x v="2"/>
    <x v="4"/>
    <x v="123"/>
    <n v="1"/>
    <n v="1"/>
    <n v="4"/>
    <n v="4"/>
    <n v="82.05"/>
    <n v="82.05"/>
    <n v="20.512499999999999"/>
    <n v="4"/>
    <n v="1"/>
  </r>
  <r>
    <s v="alla 3a lapse või alla 16a puudega"/>
    <x v="2"/>
    <x v="4"/>
    <x v="128"/>
    <n v="1"/>
    <n v="1"/>
    <n v="8"/>
    <n v="8"/>
    <n v="96"/>
    <n v="96"/>
    <n v="12"/>
    <n v="8"/>
    <n v="1"/>
  </r>
  <r>
    <s v="alla 3a lapse või alla 16a puudega"/>
    <x v="2"/>
    <x v="4"/>
    <x v="138"/>
    <n v="18"/>
    <n v="24"/>
    <n v="210"/>
    <n v="156"/>
    <n v="2878.73"/>
    <n v="2878.73"/>
    <n v="13.7082380952381"/>
    <n v="8.75"/>
    <n v="1.3333333333333299"/>
  </r>
  <r>
    <s v="alla 3a lapse või alla 16a puudega"/>
    <x v="2"/>
    <x v="4"/>
    <x v="139"/>
    <n v="1"/>
    <n v="1"/>
    <n v="8"/>
    <n v="8"/>
    <n v="156.54"/>
    <n v="156.54"/>
    <n v="19.567499999999999"/>
    <n v="8"/>
    <n v="1"/>
  </r>
  <r>
    <s v="alla 3a lapse või alla 16a puudega"/>
    <x v="2"/>
    <x v="4"/>
    <x v="140"/>
    <n v="2"/>
    <n v="2"/>
    <n v="22"/>
    <n v="20"/>
    <n v="370.88"/>
    <n v="370.88"/>
    <n v="16.858181818181802"/>
    <n v="11"/>
    <n v="1"/>
  </r>
  <r>
    <s v="alla 3a lapse või alla 16a puudega"/>
    <x v="2"/>
    <x v="4"/>
    <x v="141"/>
    <n v="4"/>
    <n v="4"/>
    <n v="30"/>
    <n v="26"/>
    <n v="482.13"/>
    <n v="482.13"/>
    <n v="16.071000000000002"/>
    <n v="7.5"/>
    <n v="1"/>
  </r>
  <r>
    <s v="alla 3a lapse või alla 16a puudega"/>
    <x v="2"/>
    <x v="4"/>
    <x v="142"/>
    <n v="1"/>
    <n v="1"/>
    <n v="10"/>
    <n v="10"/>
    <n v="307.76"/>
    <n v="307.76"/>
    <n v="30.776"/>
    <n v="10"/>
    <n v="1"/>
  </r>
  <r>
    <s v="alla 3a lapse või alla 16a puudega"/>
    <x v="2"/>
    <x v="4"/>
    <x v="228"/>
    <n v="1"/>
    <n v="1"/>
    <n v="8"/>
    <n v="8"/>
    <n v="124.54"/>
    <n v="124.54"/>
    <n v="15.567500000000001"/>
    <n v="8"/>
    <n v="1"/>
  </r>
  <r>
    <s v="alla 3a lapse või alla 16a puudega"/>
    <x v="2"/>
    <x v="4"/>
    <x v="148"/>
    <n v="1"/>
    <n v="1"/>
    <n v="5"/>
    <n v="5"/>
    <n v="66.12"/>
    <n v="66.12"/>
    <n v="13.224"/>
    <n v="5"/>
    <n v="1"/>
  </r>
  <r>
    <s v="alla 3a lapse või alla 16a puudega"/>
    <x v="2"/>
    <x v="4"/>
    <x v="158"/>
    <n v="1"/>
    <n v="1"/>
    <n v="7"/>
    <n v="7"/>
    <n v="250.26"/>
    <n v="250.26"/>
    <n v="35.751428571428598"/>
    <n v="7"/>
    <n v="1"/>
  </r>
  <r>
    <s v="alla 3a lapse või alla 16a puudega"/>
    <x v="2"/>
    <x v="4"/>
    <x v="243"/>
    <n v="1"/>
    <n v="1"/>
    <n v="10"/>
    <n v="10"/>
    <n v="145.04"/>
    <n v="145.04"/>
    <n v="14.504"/>
    <n v="10"/>
    <n v="1"/>
  </r>
  <r>
    <s v="alla 3a lapse või alla 16a puudega"/>
    <x v="2"/>
    <x v="4"/>
    <x v="165"/>
    <n v="1"/>
    <n v="1"/>
    <n v="7"/>
    <n v="7"/>
    <n v="152.43"/>
    <n v="152.43"/>
    <n v="21.775714285714301"/>
    <n v="7"/>
    <n v="1"/>
  </r>
  <r>
    <s v="alla 3a lapse või alla 16a puudega"/>
    <x v="2"/>
    <x v="4"/>
    <x v="171"/>
    <n v="1"/>
    <n v="1"/>
    <n v="5"/>
    <n v="5"/>
    <n v="79.959999999999994"/>
    <n v="79.959999999999994"/>
    <n v="15.992000000000001"/>
    <n v="5"/>
    <n v="1"/>
  </r>
  <r>
    <s v="alla 3a lapse või alla 16a puudega"/>
    <x v="2"/>
    <x v="4"/>
    <x v="173"/>
    <n v="1"/>
    <n v="1"/>
    <n v="2"/>
    <n v="2"/>
    <n v="28.62"/>
    <n v="28.62"/>
    <n v="14.31"/>
    <n v="2"/>
    <n v="1"/>
  </r>
  <r>
    <s v="alla 3a lapse või alla 16a puudega"/>
    <x v="2"/>
    <x v="5"/>
    <x v="4"/>
    <n v="1"/>
    <n v="1"/>
    <n v="10"/>
    <n v="10"/>
    <n v="256.48"/>
    <n v="256.48"/>
    <n v="25.648"/>
    <n v="10"/>
    <n v="1"/>
  </r>
  <r>
    <s v="alla 3a lapse või alla 16a puudega"/>
    <x v="2"/>
    <x v="5"/>
    <x v="17"/>
    <n v="1"/>
    <n v="1"/>
    <n v="13"/>
    <n v="10"/>
    <n v="198.72"/>
    <n v="198.72"/>
    <n v="15.2861538461538"/>
    <n v="13"/>
    <n v="1"/>
  </r>
  <r>
    <s v="alla 3a lapse või alla 16a puudega"/>
    <x v="2"/>
    <x v="5"/>
    <x v="54"/>
    <n v="1"/>
    <n v="1"/>
    <n v="15"/>
    <n v="10"/>
    <n v="126.96"/>
    <n v="126.96"/>
    <n v="8.4640000000000004"/>
    <n v="15"/>
    <n v="1"/>
  </r>
  <r>
    <s v="alla 3a lapse või alla 16a puudega"/>
    <x v="2"/>
    <x v="5"/>
    <x v="79"/>
    <n v="1"/>
    <n v="1"/>
    <n v="8"/>
    <n v="8"/>
    <n v="320"/>
    <n v="320"/>
    <n v="40"/>
    <n v="8"/>
    <n v="1"/>
  </r>
  <r>
    <s v="alla 3a lapse või alla 16a puudega"/>
    <x v="2"/>
    <x v="5"/>
    <x v="98"/>
    <n v="1"/>
    <n v="1"/>
    <n v="10"/>
    <n v="10"/>
    <n v="132.63999999999999"/>
    <n v="132.63999999999999"/>
    <n v="13.263999999999999"/>
    <n v="10"/>
    <n v="1"/>
  </r>
  <r>
    <s v="alla 3a lapse või alla 16a puudega"/>
    <x v="2"/>
    <x v="5"/>
    <x v="123"/>
    <n v="1"/>
    <n v="1"/>
    <n v="8"/>
    <n v="8"/>
    <n v="164.35"/>
    <n v="164.35"/>
    <n v="20.543749999999999"/>
    <n v="8"/>
    <n v="1"/>
  </r>
  <r>
    <s v="alla 3a lapse või alla 16a puudega"/>
    <x v="2"/>
    <x v="5"/>
    <x v="138"/>
    <n v="11"/>
    <n v="12"/>
    <n v="106"/>
    <n v="87"/>
    <n v="2394.91"/>
    <n v="2394.91"/>
    <n v="22.593490566037701"/>
    <n v="8.8333333333333304"/>
    <n v="1.0909090909090899"/>
  </r>
  <r>
    <s v="alla 3a lapse või alla 16a puudega"/>
    <x v="2"/>
    <x v="5"/>
    <x v="143"/>
    <n v="1"/>
    <n v="1"/>
    <n v="22"/>
    <n v="10"/>
    <n v="135.19999999999999"/>
    <n v="135.19999999999999"/>
    <n v="6.1454545454545499"/>
    <n v="22"/>
    <n v="1"/>
  </r>
  <r>
    <s v="alla 3a lapse või alla 16a puudega"/>
    <x v="2"/>
    <x v="6"/>
    <x v="141"/>
    <n v="1"/>
    <n v="1"/>
    <n v="3"/>
    <n v="3"/>
    <n v="31.2"/>
    <n v="31.2"/>
    <n v="10.4"/>
    <n v="3"/>
    <n v="1"/>
  </r>
  <r>
    <s v="alla 12-aastase haige lapse"/>
    <x v="2"/>
    <x v="0"/>
    <x v="11"/>
    <n v="1"/>
    <n v="2"/>
    <n v="26"/>
    <n v="26"/>
    <n v="270.39999999999998"/>
    <n v="270.39999999999998"/>
    <n v="10.4"/>
    <n v="13"/>
    <n v="2"/>
  </r>
  <r>
    <s v="alla 12-aastase haige lapse"/>
    <x v="2"/>
    <x v="0"/>
    <x v="15"/>
    <n v="1"/>
    <n v="2"/>
    <n v="27"/>
    <n v="26"/>
    <n v="270.39999999999998"/>
    <n v="270.39999999999998"/>
    <n v="10.0148148148148"/>
    <n v="13.5"/>
    <n v="2"/>
  </r>
  <r>
    <s v="alla 12-aastase haige lapse"/>
    <x v="2"/>
    <x v="0"/>
    <x v="21"/>
    <n v="1"/>
    <n v="1"/>
    <n v="12"/>
    <n v="12"/>
    <n v="124.8"/>
    <n v="124.8"/>
    <n v="10.4"/>
    <n v="12"/>
    <n v="1"/>
  </r>
  <r>
    <s v="alla 12-aastase haige lapse"/>
    <x v="2"/>
    <x v="0"/>
    <x v="27"/>
    <n v="1"/>
    <n v="2"/>
    <n v="25"/>
    <n v="25"/>
    <n v="237.4"/>
    <n v="237.4"/>
    <n v="9.4960000000000004"/>
    <n v="12.5"/>
    <n v="2"/>
  </r>
  <r>
    <s v="alla 12-aastase haige lapse"/>
    <x v="2"/>
    <x v="0"/>
    <x v="41"/>
    <n v="1"/>
    <n v="1"/>
    <n v="3"/>
    <n v="3"/>
    <n v="37.46"/>
    <n v="37.46"/>
    <n v="12.4866666666667"/>
    <n v="3"/>
    <n v="1"/>
  </r>
  <r>
    <s v="alla 12-aastase haige lapse"/>
    <x v="2"/>
    <x v="0"/>
    <x v="47"/>
    <n v="1"/>
    <n v="2"/>
    <n v="26"/>
    <n v="25"/>
    <n v="260"/>
    <n v="260"/>
    <n v="10"/>
    <n v="13"/>
    <n v="2"/>
  </r>
  <r>
    <s v="alla 12-aastase haige lapse"/>
    <x v="2"/>
    <x v="0"/>
    <x v="52"/>
    <n v="1"/>
    <n v="2"/>
    <n v="20"/>
    <n v="20"/>
    <n v="208"/>
    <n v="208"/>
    <n v="10.4"/>
    <n v="10"/>
    <n v="2"/>
  </r>
  <r>
    <s v="alla 12-aastase haige lapse"/>
    <x v="2"/>
    <x v="0"/>
    <x v="63"/>
    <n v="1"/>
    <n v="1"/>
    <n v="11"/>
    <n v="11"/>
    <n v="47.78"/>
    <n v="47.78"/>
    <n v="4.3436363636363602"/>
    <n v="11"/>
    <n v="1"/>
  </r>
  <r>
    <s v="alla 12-aastase haige lapse"/>
    <x v="2"/>
    <x v="0"/>
    <x v="70"/>
    <n v="1"/>
    <n v="2"/>
    <n v="6"/>
    <n v="6"/>
    <n v="62.4"/>
    <n v="62.4"/>
    <n v="10.4"/>
    <n v="3"/>
    <n v="2"/>
  </r>
  <r>
    <s v="alla 12-aastase haige lapse"/>
    <x v="2"/>
    <x v="0"/>
    <x v="73"/>
    <n v="1"/>
    <n v="3"/>
    <n v="25"/>
    <n v="25"/>
    <n v="253.4"/>
    <n v="253.4"/>
    <n v="10.135999999999999"/>
    <n v="8.3333333333333304"/>
    <n v="3"/>
  </r>
  <r>
    <s v="alla 12-aastase haige lapse"/>
    <x v="2"/>
    <x v="0"/>
    <x v="76"/>
    <n v="1"/>
    <n v="2"/>
    <n v="28"/>
    <n v="27"/>
    <n v="280.8"/>
    <n v="280.8"/>
    <n v="10.0285714285714"/>
    <n v="14"/>
    <n v="2"/>
  </r>
  <r>
    <s v="alla 12-aastase haige lapse"/>
    <x v="2"/>
    <x v="0"/>
    <x v="81"/>
    <n v="1"/>
    <n v="1"/>
    <n v="12"/>
    <n v="12"/>
    <n v="124.8"/>
    <n v="124.8"/>
    <n v="10.4"/>
    <n v="12"/>
    <n v="1"/>
  </r>
  <r>
    <s v="alla 12-aastase haige lapse"/>
    <x v="2"/>
    <x v="0"/>
    <x v="90"/>
    <n v="1"/>
    <n v="1"/>
    <n v="5"/>
    <n v="5"/>
    <n v="52"/>
    <n v="52"/>
    <n v="10.4"/>
    <n v="5"/>
    <n v="1"/>
  </r>
  <r>
    <s v="alla 12-aastase haige lapse"/>
    <x v="2"/>
    <x v="0"/>
    <x v="98"/>
    <n v="2"/>
    <n v="3"/>
    <n v="15"/>
    <n v="15"/>
    <n v="156"/>
    <n v="156"/>
    <n v="10.4"/>
    <n v="5"/>
    <n v="1.5"/>
  </r>
  <r>
    <s v="alla 12-aastase haige lapse"/>
    <x v="2"/>
    <x v="0"/>
    <x v="107"/>
    <n v="2"/>
    <n v="4"/>
    <n v="24"/>
    <n v="24"/>
    <n v="249.6"/>
    <n v="249.6"/>
    <n v="10.4"/>
    <n v="6"/>
    <n v="2"/>
  </r>
  <r>
    <s v="alla 12-aastase haige lapse"/>
    <x v="2"/>
    <x v="0"/>
    <x v="111"/>
    <n v="1"/>
    <n v="1"/>
    <n v="8"/>
    <n v="8"/>
    <n v="83.2"/>
    <n v="83.2"/>
    <n v="10.4"/>
    <n v="8"/>
    <n v="1"/>
  </r>
  <r>
    <s v="alla 12-aastase haige lapse"/>
    <x v="2"/>
    <x v="0"/>
    <x v="113"/>
    <n v="1"/>
    <n v="2"/>
    <n v="29"/>
    <n v="27"/>
    <n v="211.03"/>
    <n v="211.03"/>
    <n v="7.27689655172414"/>
    <n v="14.5"/>
    <n v="2"/>
  </r>
  <r>
    <s v="alla 12-aastase haige lapse"/>
    <x v="2"/>
    <x v="0"/>
    <x v="114"/>
    <n v="1"/>
    <n v="1"/>
    <n v="14"/>
    <n v="14"/>
    <n v="145.6"/>
    <n v="145.6"/>
    <n v="10.4"/>
    <n v="14"/>
    <n v="1"/>
  </r>
  <r>
    <s v="alla 12-aastase haige lapse"/>
    <x v="2"/>
    <x v="0"/>
    <x v="118"/>
    <n v="2"/>
    <n v="3"/>
    <n v="49"/>
    <n v="38"/>
    <n v="382.1"/>
    <n v="382.1"/>
    <n v="7.7979591836734699"/>
    <n v="16.3333333333333"/>
    <n v="1.5"/>
  </r>
  <r>
    <s v="alla 12-aastase haige lapse"/>
    <x v="2"/>
    <x v="0"/>
    <x v="119"/>
    <n v="1"/>
    <n v="4"/>
    <n v="32"/>
    <n v="32"/>
    <n v="332.8"/>
    <n v="332.8"/>
    <n v="10.4"/>
    <n v="8"/>
    <n v="4"/>
  </r>
  <r>
    <s v="alla 12-aastase haige lapse"/>
    <x v="2"/>
    <x v="0"/>
    <x v="126"/>
    <n v="1"/>
    <n v="1"/>
    <n v="5"/>
    <n v="5"/>
    <n v="52"/>
    <n v="52"/>
    <n v="10.4"/>
    <n v="5"/>
    <n v="1"/>
  </r>
  <r>
    <s v="alla 12-aastase haige lapse"/>
    <x v="2"/>
    <x v="0"/>
    <x v="128"/>
    <n v="1"/>
    <n v="3"/>
    <n v="26"/>
    <n v="22"/>
    <n v="228.8"/>
    <n v="228.8"/>
    <n v="8.8000000000000007"/>
    <n v="8.6666666666666696"/>
    <n v="3"/>
  </r>
  <r>
    <s v="alla 12-aastase haige lapse"/>
    <x v="2"/>
    <x v="0"/>
    <x v="132"/>
    <n v="1"/>
    <n v="1"/>
    <n v="10"/>
    <n v="10"/>
    <n v="104"/>
    <n v="104"/>
    <n v="10.4"/>
    <n v="10"/>
    <n v="1"/>
  </r>
  <r>
    <s v="alla 12-aastase haige lapse"/>
    <x v="2"/>
    <x v="0"/>
    <x v="133"/>
    <n v="1"/>
    <n v="1"/>
    <n v="2"/>
    <n v="2"/>
    <n v="20.8"/>
    <n v="20.8"/>
    <n v="10.4"/>
    <n v="2"/>
    <n v="1"/>
  </r>
  <r>
    <s v="alla 12-aastase haige lapse"/>
    <x v="2"/>
    <x v="0"/>
    <x v="138"/>
    <n v="21"/>
    <n v="29"/>
    <n v="281"/>
    <n v="274"/>
    <n v="2742.84"/>
    <n v="2742.84"/>
    <n v="9.7609964412811401"/>
    <n v="9.68965517241379"/>
    <n v="1.38095238095238"/>
  </r>
  <r>
    <s v="alla 12-aastase haige lapse"/>
    <x v="2"/>
    <x v="0"/>
    <x v="141"/>
    <n v="2"/>
    <n v="6"/>
    <n v="84"/>
    <n v="81"/>
    <n v="829.3"/>
    <n v="829.3"/>
    <n v="9.8726190476190503"/>
    <n v="14"/>
    <n v="3"/>
  </r>
  <r>
    <s v="alla 12-aastase haige lapse"/>
    <x v="2"/>
    <x v="0"/>
    <x v="142"/>
    <n v="1"/>
    <n v="1"/>
    <n v="14"/>
    <n v="14"/>
    <n v="132.5"/>
    <n v="132.5"/>
    <n v="9.46428571428571"/>
    <n v="14"/>
    <n v="1"/>
  </r>
  <r>
    <s v="alla 12-aastase haige lapse"/>
    <x v="2"/>
    <x v="0"/>
    <x v="232"/>
    <n v="1"/>
    <n v="1"/>
    <n v="7"/>
    <n v="7"/>
    <n v="72.8"/>
    <n v="72.8"/>
    <n v="10.4"/>
    <n v="7"/>
    <n v="1"/>
  </r>
  <r>
    <s v="alla 12-aastase haige lapse"/>
    <x v="2"/>
    <x v="0"/>
    <x v="148"/>
    <n v="1"/>
    <n v="1"/>
    <n v="13"/>
    <n v="13"/>
    <n v="135.19999999999999"/>
    <n v="135.19999999999999"/>
    <n v="10.4"/>
    <n v="13"/>
    <n v="1"/>
  </r>
  <r>
    <s v="alla 12-aastase haige lapse"/>
    <x v="2"/>
    <x v="0"/>
    <x v="236"/>
    <n v="1"/>
    <n v="1"/>
    <n v="12"/>
    <n v="12"/>
    <n v="124.8"/>
    <n v="124.8"/>
    <n v="10.4"/>
    <n v="12"/>
    <n v="1"/>
  </r>
  <r>
    <s v="alla 12-aastase haige lapse"/>
    <x v="2"/>
    <x v="0"/>
    <x v="154"/>
    <n v="2"/>
    <n v="5"/>
    <n v="47"/>
    <n v="44"/>
    <n v="457.6"/>
    <n v="457.6"/>
    <n v="9.7361702127659608"/>
    <n v="9.4"/>
    <n v="2.5"/>
  </r>
  <r>
    <s v="alla 12-aastase haige lapse"/>
    <x v="2"/>
    <x v="0"/>
    <x v="164"/>
    <n v="1"/>
    <n v="1"/>
    <n v="5"/>
    <n v="5"/>
    <n v="52"/>
    <n v="52"/>
    <n v="10.4"/>
    <n v="5"/>
    <n v="1"/>
  </r>
  <r>
    <s v="alla 12-aastase haige lapse"/>
    <x v="2"/>
    <x v="0"/>
    <x v="165"/>
    <n v="1"/>
    <n v="1"/>
    <n v="8"/>
    <n v="8"/>
    <n v="96.45"/>
    <n v="96.45"/>
    <n v="12.05625"/>
    <n v="8"/>
    <n v="1"/>
  </r>
  <r>
    <s v="alla 12-aastase haige lapse"/>
    <x v="2"/>
    <x v="0"/>
    <x v="171"/>
    <n v="1"/>
    <n v="1"/>
    <n v="14"/>
    <n v="14"/>
    <n v="145.6"/>
    <n v="145.6"/>
    <n v="10.4"/>
    <n v="14"/>
    <n v="1"/>
  </r>
  <r>
    <s v="alla 12-aastase haige lapse"/>
    <x v="2"/>
    <x v="1"/>
    <x v="174"/>
    <n v="18"/>
    <n v="42"/>
    <n v="390"/>
    <n v="384"/>
    <n v="5681.6"/>
    <n v="5681.6"/>
    <n v="14.568205128205101"/>
    <n v="9.28571428571429"/>
    <n v="2.3333333333333299"/>
  </r>
  <r>
    <s v="alla 12-aastase haige lapse"/>
    <x v="2"/>
    <x v="1"/>
    <x v="175"/>
    <n v="1"/>
    <n v="2"/>
    <n v="9"/>
    <n v="9"/>
    <n v="150.54"/>
    <n v="150.54"/>
    <n v="16.726666666666699"/>
    <n v="4.5"/>
    <n v="2"/>
  </r>
  <r>
    <s v="alla 12-aastase haige lapse"/>
    <x v="2"/>
    <x v="1"/>
    <x v="0"/>
    <n v="4"/>
    <n v="9"/>
    <n v="59"/>
    <n v="59"/>
    <n v="873.23"/>
    <n v="873.23"/>
    <n v="14.800508474576301"/>
    <n v="6.5555555555555598"/>
    <n v="2.25"/>
  </r>
  <r>
    <s v="alla 12-aastase haige lapse"/>
    <x v="2"/>
    <x v="1"/>
    <x v="176"/>
    <n v="1"/>
    <n v="1"/>
    <n v="9"/>
    <n v="9"/>
    <n v="93.6"/>
    <n v="93.6"/>
    <n v="10.4"/>
    <n v="9"/>
    <n v="1"/>
  </r>
  <r>
    <s v="alla 12-aastase haige lapse"/>
    <x v="2"/>
    <x v="1"/>
    <x v="1"/>
    <n v="4"/>
    <n v="5"/>
    <n v="37"/>
    <n v="37"/>
    <n v="469.64"/>
    <n v="469.64"/>
    <n v="12.692972972972999"/>
    <n v="7.4"/>
    <n v="1.25"/>
  </r>
  <r>
    <s v="alla 12-aastase haige lapse"/>
    <x v="2"/>
    <x v="1"/>
    <x v="2"/>
    <n v="7"/>
    <n v="10"/>
    <n v="65"/>
    <n v="65"/>
    <n v="932.93"/>
    <n v="932.93"/>
    <n v="14.3527692307692"/>
    <n v="6.5"/>
    <n v="1.4285714285714299"/>
  </r>
  <r>
    <s v="alla 12-aastase haige lapse"/>
    <x v="2"/>
    <x v="1"/>
    <x v="3"/>
    <n v="18"/>
    <n v="32"/>
    <n v="266"/>
    <n v="266"/>
    <n v="5032.4799999999996"/>
    <n v="5032.4799999999996"/>
    <n v="18.919097744360901"/>
    <n v="8.3125"/>
    <n v="1.7777777777777799"/>
  </r>
  <r>
    <s v="alla 12-aastase haige lapse"/>
    <x v="2"/>
    <x v="1"/>
    <x v="4"/>
    <n v="50"/>
    <n v="178"/>
    <n v="1360"/>
    <n v="1322"/>
    <n v="22569.54"/>
    <n v="22569.54"/>
    <n v="16.59525"/>
    <n v="7.6404494382022499"/>
    <n v="3.56"/>
  </r>
  <r>
    <s v="alla 12-aastase haige lapse"/>
    <x v="2"/>
    <x v="1"/>
    <x v="5"/>
    <n v="17"/>
    <n v="51"/>
    <n v="371"/>
    <n v="365"/>
    <n v="5335.28"/>
    <n v="5335.28"/>
    <n v="14.380808625336901"/>
    <n v="7.2745098039215703"/>
    <n v="3"/>
  </r>
  <r>
    <s v="alla 12-aastase haige lapse"/>
    <x v="2"/>
    <x v="1"/>
    <x v="6"/>
    <n v="9"/>
    <n v="15"/>
    <n v="104"/>
    <n v="104"/>
    <n v="1193.02"/>
    <n v="1193.02"/>
    <n v="11.4713461538462"/>
    <n v="6.93333333333333"/>
    <n v="1.6666666666666701"/>
  </r>
  <r>
    <s v="alla 12-aastase haige lapse"/>
    <x v="2"/>
    <x v="1"/>
    <x v="177"/>
    <n v="4"/>
    <n v="8"/>
    <n v="83"/>
    <n v="80"/>
    <n v="1028.06"/>
    <n v="1028.06"/>
    <n v="12.386265060241"/>
    <n v="10.375"/>
    <n v="2"/>
  </r>
  <r>
    <s v="alla 12-aastase haige lapse"/>
    <x v="2"/>
    <x v="1"/>
    <x v="7"/>
    <n v="33"/>
    <n v="80"/>
    <n v="528"/>
    <n v="525"/>
    <n v="6091.66"/>
    <n v="6091.66"/>
    <n v="11.5372348484849"/>
    <n v="6.6"/>
    <n v="2.4242424242424199"/>
  </r>
  <r>
    <s v="alla 12-aastase haige lapse"/>
    <x v="2"/>
    <x v="1"/>
    <x v="178"/>
    <n v="5"/>
    <n v="14"/>
    <n v="136"/>
    <n v="135"/>
    <n v="1444.75"/>
    <n v="1444.75"/>
    <n v="10.6231617647059"/>
    <n v="9.71428571428571"/>
    <n v="2.8"/>
  </r>
  <r>
    <s v="alla 12-aastase haige lapse"/>
    <x v="2"/>
    <x v="1"/>
    <x v="180"/>
    <n v="1"/>
    <n v="4"/>
    <n v="29"/>
    <n v="29"/>
    <n v="285.62"/>
    <n v="285.62"/>
    <n v="9.8489655172413801"/>
    <n v="7.25"/>
    <n v="4"/>
  </r>
  <r>
    <s v="alla 12-aastase haige lapse"/>
    <x v="2"/>
    <x v="1"/>
    <x v="9"/>
    <n v="44"/>
    <n v="107"/>
    <n v="827"/>
    <n v="817"/>
    <n v="12601.35"/>
    <n v="12601.35"/>
    <n v="15.237424425634799"/>
    <n v="7.7289719626168196"/>
    <n v="2.4318181818181799"/>
  </r>
  <r>
    <s v="alla 12-aastase haige lapse"/>
    <x v="2"/>
    <x v="1"/>
    <x v="179"/>
    <n v="15"/>
    <n v="34"/>
    <n v="233"/>
    <n v="233"/>
    <n v="3517.23"/>
    <n v="3517.23"/>
    <n v="15.0954077253219"/>
    <n v="6.8529411764705896"/>
    <n v="2.2666666666666702"/>
  </r>
  <r>
    <s v="alla 12-aastase haige lapse"/>
    <x v="2"/>
    <x v="1"/>
    <x v="180"/>
    <n v="2"/>
    <n v="4"/>
    <n v="36"/>
    <n v="36"/>
    <n v="584.61"/>
    <n v="584.61"/>
    <n v="16.239166666666701"/>
    <n v="9"/>
    <n v="2"/>
  </r>
  <r>
    <s v="alla 12-aastase haige lapse"/>
    <x v="2"/>
    <x v="1"/>
    <x v="184"/>
    <n v="1"/>
    <n v="3"/>
    <n v="24"/>
    <n v="18"/>
    <n v="187.2"/>
    <n v="187.2"/>
    <n v="7.8"/>
    <n v="8"/>
    <n v="3"/>
  </r>
  <r>
    <s v="alla 12-aastase haige lapse"/>
    <x v="2"/>
    <x v="1"/>
    <x v="10"/>
    <n v="4"/>
    <n v="6"/>
    <n v="62"/>
    <n v="61"/>
    <n v="1108.19"/>
    <n v="1108.19"/>
    <n v="17.874032258064499"/>
    <n v="10.3333333333333"/>
    <n v="1.5"/>
  </r>
  <r>
    <s v="alla 12-aastase haige lapse"/>
    <x v="2"/>
    <x v="1"/>
    <x v="11"/>
    <n v="73"/>
    <n v="192"/>
    <n v="1616"/>
    <n v="1578"/>
    <n v="20835.47"/>
    <n v="20835.47"/>
    <n v="12.8932363861386"/>
    <n v="8.4166666666666696"/>
    <n v="2.6301369863013702"/>
  </r>
  <r>
    <s v="alla 12-aastase haige lapse"/>
    <x v="2"/>
    <x v="1"/>
    <x v="12"/>
    <n v="17"/>
    <n v="31"/>
    <n v="261"/>
    <n v="246"/>
    <n v="3899.81"/>
    <n v="3899.81"/>
    <n v="14.9418007662835"/>
    <n v="8.4193548387096797"/>
    <n v="1.8235294117647101"/>
  </r>
  <r>
    <s v="alla 12-aastase haige lapse"/>
    <x v="2"/>
    <x v="1"/>
    <x v="13"/>
    <n v="19"/>
    <n v="33"/>
    <n v="299"/>
    <n v="288"/>
    <n v="4046.58"/>
    <n v="4046.58"/>
    <n v="13.533712374581899"/>
    <n v="9.0606060606060606"/>
    <n v="1.73684210526316"/>
  </r>
  <r>
    <s v="alla 12-aastase haige lapse"/>
    <x v="2"/>
    <x v="1"/>
    <x v="14"/>
    <n v="19"/>
    <n v="37"/>
    <n v="301"/>
    <n v="300"/>
    <n v="5422.56"/>
    <n v="5422.56"/>
    <n v="18.015149501661099"/>
    <n v="8.1351351351351404"/>
    <n v="1.9473684210526301"/>
  </r>
  <r>
    <s v="alla 12-aastase haige lapse"/>
    <x v="2"/>
    <x v="1"/>
    <x v="15"/>
    <n v="4"/>
    <n v="7"/>
    <n v="50"/>
    <n v="49"/>
    <n v="621.44000000000005"/>
    <n v="621.44000000000005"/>
    <n v="12.428800000000001"/>
    <n v="7.1428571428571397"/>
    <n v="1.75"/>
  </r>
  <r>
    <s v="alla 12-aastase haige lapse"/>
    <x v="2"/>
    <x v="1"/>
    <x v="16"/>
    <n v="12"/>
    <n v="19"/>
    <n v="182"/>
    <n v="174"/>
    <n v="2794.56"/>
    <n v="2794.56"/>
    <n v="15.3547252747253"/>
    <n v="9.5789473684210495"/>
    <n v="1.5833333333333299"/>
  </r>
  <r>
    <s v="alla 12-aastase haige lapse"/>
    <x v="2"/>
    <x v="1"/>
    <x v="17"/>
    <n v="80"/>
    <n v="187"/>
    <n v="1359"/>
    <n v="1284"/>
    <n v="23937.46"/>
    <n v="23937.46"/>
    <n v="17.6140250183959"/>
    <n v="7.2673796791443896"/>
    <n v="2.3374999999999999"/>
  </r>
  <r>
    <s v="alla 12-aastase haige lapse"/>
    <x v="2"/>
    <x v="1"/>
    <x v="18"/>
    <n v="13"/>
    <n v="24"/>
    <n v="177"/>
    <n v="173"/>
    <n v="2892.77"/>
    <n v="2892.77"/>
    <n v="16.343333333333302"/>
    <n v="7.375"/>
    <n v="1.84615384615385"/>
  </r>
  <r>
    <s v="alla 12-aastase haige lapse"/>
    <x v="2"/>
    <x v="1"/>
    <x v="181"/>
    <n v="1"/>
    <n v="1"/>
    <n v="15"/>
    <n v="14"/>
    <n v="145.6"/>
    <n v="145.6"/>
    <n v="9.7066666666666706"/>
    <n v="15"/>
    <n v="1"/>
  </r>
  <r>
    <s v="alla 12-aastase haige lapse"/>
    <x v="2"/>
    <x v="1"/>
    <x v="184"/>
    <n v="2"/>
    <n v="3"/>
    <n v="19"/>
    <n v="18"/>
    <n v="187.2"/>
    <n v="187.2"/>
    <n v="9.8526315789473706"/>
    <n v="6.3333333333333304"/>
    <n v="1.5"/>
  </r>
  <r>
    <s v="alla 12-aastase haige lapse"/>
    <x v="2"/>
    <x v="1"/>
    <x v="19"/>
    <n v="38"/>
    <n v="116"/>
    <n v="922"/>
    <n v="913"/>
    <n v="16856.599999999999"/>
    <n v="16856.599999999999"/>
    <n v="18.2826464208243"/>
    <n v="7.9482758620689697"/>
    <n v="3.0526315789473699"/>
  </r>
  <r>
    <s v="alla 12-aastase haige lapse"/>
    <x v="2"/>
    <x v="1"/>
    <x v="20"/>
    <n v="6"/>
    <n v="13"/>
    <n v="102"/>
    <n v="100"/>
    <n v="1856.36"/>
    <n v="1856.36"/>
    <n v="18.199607843137301"/>
    <n v="7.8461538461538503"/>
    <n v="2.1666666666666701"/>
  </r>
  <r>
    <s v="alla 12-aastase haige lapse"/>
    <x v="2"/>
    <x v="1"/>
    <x v="21"/>
    <n v="9"/>
    <n v="12"/>
    <n v="112"/>
    <n v="102"/>
    <n v="1075.6300000000001"/>
    <n v="1075.6300000000001"/>
    <n v="9.6038392857142902"/>
    <n v="9.3333333333333304"/>
    <n v="1.3333333333333299"/>
  </r>
  <r>
    <s v="alla 12-aastase haige lapse"/>
    <x v="2"/>
    <x v="1"/>
    <x v="185"/>
    <n v="6"/>
    <n v="22"/>
    <n v="178"/>
    <n v="177"/>
    <n v="3605.72"/>
    <n v="3605.72"/>
    <n v="20.256853932584299"/>
    <n v="8.0909090909090899"/>
    <n v="3.6666666666666701"/>
  </r>
  <r>
    <s v="alla 12-aastase haige lapse"/>
    <x v="2"/>
    <x v="1"/>
    <x v="186"/>
    <n v="9"/>
    <n v="22"/>
    <n v="220"/>
    <n v="216"/>
    <n v="4361.3900000000003"/>
    <n v="4361.3900000000003"/>
    <n v="19.8245"/>
    <n v="10"/>
    <n v="2.4444444444444402"/>
  </r>
  <r>
    <s v="alla 12-aastase haige lapse"/>
    <x v="2"/>
    <x v="1"/>
    <x v="22"/>
    <n v="14"/>
    <n v="24"/>
    <n v="181"/>
    <n v="181"/>
    <n v="3348.62"/>
    <n v="3348.62"/>
    <n v="18.5006629834254"/>
    <n v="7.5416666666666696"/>
    <n v="1.71428571428571"/>
  </r>
  <r>
    <s v="alla 12-aastase haige lapse"/>
    <x v="2"/>
    <x v="1"/>
    <x v="24"/>
    <n v="10"/>
    <n v="31"/>
    <n v="313"/>
    <n v="308"/>
    <n v="7060.83"/>
    <n v="7060.83"/>
    <n v="22.558562300319501"/>
    <n v="10.0967741935484"/>
    <n v="3.1"/>
  </r>
  <r>
    <s v="alla 12-aastase haige lapse"/>
    <x v="2"/>
    <x v="1"/>
    <x v="25"/>
    <n v="15"/>
    <n v="28"/>
    <n v="238"/>
    <n v="204"/>
    <n v="2643.29"/>
    <n v="2643.29"/>
    <n v="11.1062605042017"/>
    <n v="8.5"/>
    <n v="1.86666666666667"/>
  </r>
  <r>
    <s v="alla 12-aastase haige lapse"/>
    <x v="2"/>
    <x v="1"/>
    <x v="187"/>
    <n v="7"/>
    <n v="12"/>
    <n v="110"/>
    <n v="109"/>
    <n v="2246.31"/>
    <n v="2246.31"/>
    <n v="20.420999999999999"/>
    <n v="9.1666666666666696"/>
    <n v="1.71428571428571"/>
  </r>
  <r>
    <s v="alla 12-aastase haige lapse"/>
    <x v="2"/>
    <x v="1"/>
    <x v="26"/>
    <n v="63"/>
    <n v="187"/>
    <n v="1317"/>
    <n v="1306"/>
    <n v="21880.2"/>
    <n v="21880.2"/>
    <n v="16.613667425968099"/>
    <n v="7.0427807486631"/>
    <n v="2.9682539682539701"/>
  </r>
  <r>
    <s v="alla 12-aastase haige lapse"/>
    <x v="2"/>
    <x v="1"/>
    <x v="27"/>
    <n v="28"/>
    <n v="67"/>
    <n v="598"/>
    <n v="592"/>
    <n v="7552.72"/>
    <n v="7552.72"/>
    <n v="12.629966555184"/>
    <n v="8.9253731343283604"/>
    <n v="2.3928571428571401"/>
  </r>
  <r>
    <s v="alla 12-aastase haige lapse"/>
    <x v="2"/>
    <x v="1"/>
    <x v="28"/>
    <n v="31"/>
    <n v="74"/>
    <n v="610"/>
    <n v="590"/>
    <n v="7678.95"/>
    <n v="7678.95"/>
    <n v="12.588442622950801"/>
    <n v="8.2432432432432403"/>
    <n v="2.3870967741935498"/>
  </r>
  <r>
    <s v="alla 12-aastase haige lapse"/>
    <x v="2"/>
    <x v="1"/>
    <x v="29"/>
    <n v="84"/>
    <n v="178"/>
    <n v="1499"/>
    <n v="1478"/>
    <n v="24746.89"/>
    <n v="24746.89"/>
    <n v="16.5089326217478"/>
    <n v="8.4213483146067407"/>
    <n v="2.11904761904762"/>
  </r>
  <r>
    <s v="alla 12-aastase haige lapse"/>
    <x v="2"/>
    <x v="1"/>
    <x v="30"/>
    <n v="40"/>
    <n v="70"/>
    <n v="679"/>
    <n v="651"/>
    <n v="9620.89"/>
    <n v="9620.89"/>
    <n v="14.169204712813"/>
    <n v="9.6999999999999993"/>
    <n v="1.75"/>
  </r>
  <r>
    <s v="alla 12-aastase haige lapse"/>
    <x v="2"/>
    <x v="1"/>
    <x v="31"/>
    <n v="6"/>
    <n v="18"/>
    <n v="138"/>
    <n v="133"/>
    <n v="1808.69"/>
    <n v="1808.69"/>
    <n v="13.1064492753623"/>
    <n v="7.6666666666666696"/>
    <n v="3"/>
  </r>
  <r>
    <s v="alla 12-aastase haige lapse"/>
    <x v="2"/>
    <x v="1"/>
    <x v="189"/>
    <n v="3"/>
    <n v="5"/>
    <n v="51"/>
    <n v="44"/>
    <n v="518.73"/>
    <n v="518.73"/>
    <n v="10.1711764705882"/>
    <n v="10.199999999999999"/>
    <n v="1.6666666666666701"/>
  </r>
  <r>
    <s v="alla 12-aastase haige lapse"/>
    <x v="2"/>
    <x v="1"/>
    <x v="32"/>
    <n v="22"/>
    <n v="37"/>
    <n v="283"/>
    <n v="267"/>
    <n v="4721.95"/>
    <n v="4721.95"/>
    <n v="16.6853356890459"/>
    <n v="7.64864864864865"/>
    <n v="1.6818181818181801"/>
  </r>
  <r>
    <s v="alla 12-aastase haige lapse"/>
    <x v="2"/>
    <x v="1"/>
    <x v="33"/>
    <n v="16"/>
    <n v="28"/>
    <n v="284"/>
    <n v="265"/>
    <n v="4517.13"/>
    <n v="4517.13"/>
    <n v="15.9053873239437"/>
    <n v="10.1428571428571"/>
    <n v="1.75"/>
  </r>
  <r>
    <s v="alla 12-aastase haige lapse"/>
    <x v="2"/>
    <x v="1"/>
    <x v="34"/>
    <n v="6"/>
    <n v="8"/>
    <n v="41"/>
    <n v="41"/>
    <n v="875.39"/>
    <n v="875.39"/>
    <n v="21.350975609756102"/>
    <n v="5.125"/>
    <n v="1.3333333333333299"/>
  </r>
  <r>
    <s v="alla 12-aastase haige lapse"/>
    <x v="2"/>
    <x v="1"/>
    <x v="35"/>
    <n v="16"/>
    <n v="27"/>
    <n v="245"/>
    <n v="239"/>
    <n v="3777.44"/>
    <n v="3777.44"/>
    <n v="15.4181224489796"/>
    <n v="9.0740740740740709"/>
    <n v="1.6875"/>
  </r>
  <r>
    <s v="alla 12-aastase haige lapse"/>
    <x v="2"/>
    <x v="1"/>
    <x v="190"/>
    <n v="6"/>
    <n v="16"/>
    <n v="125"/>
    <n v="124"/>
    <n v="1292.04"/>
    <n v="1292.04"/>
    <n v="10.336320000000001"/>
    <n v="7.8125"/>
    <n v="2.6666666666666701"/>
  </r>
  <r>
    <s v="alla 12-aastase haige lapse"/>
    <x v="2"/>
    <x v="1"/>
    <x v="191"/>
    <n v="6"/>
    <n v="11"/>
    <n v="98"/>
    <n v="98"/>
    <n v="882.07"/>
    <n v="882.07"/>
    <n v="9.0007142857142899"/>
    <n v="8.9090909090909101"/>
    <n v="1.8333333333333299"/>
  </r>
  <r>
    <s v="alla 12-aastase haige lapse"/>
    <x v="2"/>
    <x v="1"/>
    <x v="36"/>
    <n v="40"/>
    <n v="74"/>
    <n v="588"/>
    <n v="531"/>
    <n v="8709.07"/>
    <n v="8709.07"/>
    <n v="14.811343537415"/>
    <n v="7.9459459459459501"/>
    <n v="1.85"/>
  </r>
  <r>
    <s v="alla 12-aastase haige lapse"/>
    <x v="2"/>
    <x v="1"/>
    <x v="37"/>
    <n v="131"/>
    <n v="296"/>
    <n v="2178"/>
    <n v="2124"/>
    <n v="37697.19"/>
    <n v="37697.19"/>
    <n v="17.3081680440771"/>
    <n v="7.3581081081081097"/>
    <n v="2.2595419847328202"/>
  </r>
  <r>
    <s v="alla 12-aastase haige lapse"/>
    <x v="2"/>
    <x v="1"/>
    <x v="38"/>
    <n v="37"/>
    <n v="82"/>
    <n v="678"/>
    <n v="654"/>
    <n v="9939.02"/>
    <n v="9939.02"/>
    <n v="14.659321533923301"/>
    <n v="8.2682926829268304"/>
    <n v="2.2162162162162198"/>
  </r>
  <r>
    <s v="alla 12-aastase haige lapse"/>
    <x v="2"/>
    <x v="1"/>
    <x v="39"/>
    <n v="13"/>
    <n v="22"/>
    <n v="176"/>
    <n v="171"/>
    <n v="2855.66"/>
    <n v="2855.66"/>
    <n v="16.2253409090909"/>
    <n v="8"/>
    <n v="1.6923076923076901"/>
  </r>
  <r>
    <s v="alla 12-aastase haige lapse"/>
    <x v="2"/>
    <x v="1"/>
    <x v="192"/>
    <n v="2"/>
    <n v="2"/>
    <n v="11"/>
    <n v="11"/>
    <n v="132.35"/>
    <n v="132.35"/>
    <n v="12.031818181818201"/>
    <n v="5.5"/>
    <n v="1"/>
  </r>
  <r>
    <s v="alla 12-aastase haige lapse"/>
    <x v="2"/>
    <x v="1"/>
    <x v="40"/>
    <n v="1"/>
    <n v="1"/>
    <n v="2"/>
    <n v="2"/>
    <n v="30.86"/>
    <n v="30.86"/>
    <n v="15.43"/>
    <n v="2"/>
    <n v="1"/>
  </r>
  <r>
    <s v="alla 12-aastase haige lapse"/>
    <x v="2"/>
    <x v="1"/>
    <x v="41"/>
    <n v="43"/>
    <n v="96"/>
    <n v="662"/>
    <n v="640"/>
    <n v="12240.28"/>
    <n v="12240.28"/>
    <n v="18.489848942598201"/>
    <n v="6.8958333333333304"/>
    <n v="2.2325581395348801"/>
  </r>
  <r>
    <s v="alla 12-aastase haige lapse"/>
    <x v="2"/>
    <x v="1"/>
    <x v="43"/>
    <n v="39"/>
    <n v="84"/>
    <n v="797"/>
    <n v="746"/>
    <n v="8348.52"/>
    <n v="8348.52"/>
    <n v="10.4749309912171"/>
    <n v="9.4880952380952408"/>
    <n v="2.1538461538461502"/>
  </r>
  <r>
    <s v="alla 12-aastase haige lapse"/>
    <x v="2"/>
    <x v="1"/>
    <x v="44"/>
    <n v="33"/>
    <n v="84"/>
    <n v="734"/>
    <n v="717"/>
    <n v="11540.04"/>
    <n v="11540.04"/>
    <n v="15.722125340599501"/>
    <n v="8.7380952380952408"/>
    <n v="2.5454545454545499"/>
  </r>
  <r>
    <s v="alla 12-aastase haige lapse"/>
    <x v="2"/>
    <x v="1"/>
    <x v="45"/>
    <n v="79"/>
    <n v="217"/>
    <n v="1654"/>
    <n v="1636"/>
    <n v="31516.81"/>
    <n v="31516.81"/>
    <n v="19.054903264812602"/>
    <n v="7.6221198156682002"/>
    <n v="2.7468354430379698"/>
  </r>
  <r>
    <s v="alla 12-aastase haige lapse"/>
    <x v="2"/>
    <x v="1"/>
    <x v="46"/>
    <n v="16"/>
    <n v="22"/>
    <n v="209"/>
    <n v="199"/>
    <n v="4085.21"/>
    <n v="4085.21"/>
    <n v="19.546459330143499"/>
    <n v="9.5"/>
    <n v="1.375"/>
  </r>
  <r>
    <s v="alla 12-aastase haige lapse"/>
    <x v="2"/>
    <x v="1"/>
    <x v="47"/>
    <n v="347"/>
    <n v="796"/>
    <n v="7380"/>
    <n v="7144"/>
    <n v="111110.14"/>
    <n v="111110.14"/>
    <n v="15.0555745257453"/>
    <n v="9.2713567839196003"/>
    <n v="2.2939481268011499"/>
  </r>
  <r>
    <s v="alla 12-aastase haige lapse"/>
    <x v="2"/>
    <x v="1"/>
    <x v="193"/>
    <n v="8"/>
    <n v="20"/>
    <n v="175"/>
    <n v="170"/>
    <n v="1924.67"/>
    <n v="1924.67"/>
    <n v="10.998114285714299"/>
    <n v="8.75"/>
    <n v="2.5"/>
  </r>
  <r>
    <s v="alla 12-aastase haige lapse"/>
    <x v="2"/>
    <x v="1"/>
    <x v="48"/>
    <n v="8"/>
    <n v="14"/>
    <n v="131"/>
    <n v="128"/>
    <n v="2309.71"/>
    <n v="2309.71"/>
    <n v="17.6313740458015"/>
    <n v="9.3571428571428594"/>
    <n v="1.75"/>
  </r>
  <r>
    <s v="alla 12-aastase haige lapse"/>
    <x v="2"/>
    <x v="1"/>
    <x v="49"/>
    <n v="6"/>
    <n v="15"/>
    <n v="138"/>
    <n v="138"/>
    <n v="1459.26"/>
    <n v="1459.26"/>
    <n v="10.574347826086999"/>
    <n v="9.1999999999999993"/>
    <n v="2.5"/>
  </r>
  <r>
    <s v="alla 12-aastase haige lapse"/>
    <x v="2"/>
    <x v="1"/>
    <x v="50"/>
    <n v="12"/>
    <n v="29"/>
    <n v="230"/>
    <n v="229"/>
    <n v="3028.48"/>
    <n v="3028.48"/>
    <n v="13.1673043478261"/>
    <n v="7.9310344827586201"/>
    <n v="2.4166666666666701"/>
  </r>
  <r>
    <s v="alla 12-aastase haige lapse"/>
    <x v="2"/>
    <x v="1"/>
    <x v="51"/>
    <n v="5"/>
    <n v="9"/>
    <n v="73"/>
    <n v="73"/>
    <n v="961.71"/>
    <n v="961.71"/>
    <n v="13.1741095890411"/>
    <n v="8.1111111111111107"/>
    <n v="1.8"/>
  </r>
  <r>
    <s v="alla 12-aastase haige lapse"/>
    <x v="2"/>
    <x v="1"/>
    <x v="52"/>
    <n v="72"/>
    <n v="178"/>
    <n v="1329"/>
    <n v="1321"/>
    <n v="23794.05"/>
    <n v="23794.05"/>
    <n v="17.903724604966101"/>
    <n v="7.4662921348314599"/>
    <n v="2.4722222222222201"/>
  </r>
  <r>
    <s v="alla 12-aastase haige lapse"/>
    <x v="2"/>
    <x v="1"/>
    <x v="188"/>
    <n v="1"/>
    <n v="1"/>
    <n v="11"/>
    <n v="11"/>
    <n v="143.97"/>
    <n v="143.97"/>
    <n v="13.0881818181818"/>
    <n v="11"/>
    <n v="1"/>
  </r>
  <r>
    <s v="alla 12-aastase haige lapse"/>
    <x v="2"/>
    <x v="1"/>
    <x v="195"/>
    <n v="6"/>
    <n v="13"/>
    <n v="87"/>
    <n v="78"/>
    <n v="1597.97"/>
    <n v="1597.97"/>
    <n v="18.367471264367801"/>
    <n v="6.6923076923076898"/>
    <n v="2.1666666666666701"/>
  </r>
  <r>
    <s v="alla 12-aastase haige lapse"/>
    <x v="2"/>
    <x v="1"/>
    <x v="53"/>
    <n v="24"/>
    <n v="42"/>
    <n v="389"/>
    <n v="382"/>
    <n v="6759.17"/>
    <n v="6759.17"/>
    <n v="17.375758354755799"/>
    <n v="9.2619047619047592"/>
    <n v="1.75"/>
  </r>
  <r>
    <s v="alla 12-aastase haige lapse"/>
    <x v="2"/>
    <x v="1"/>
    <x v="54"/>
    <n v="135"/>
    <n v="304"/>
    <n v="2439"/>
    <n v="2376"/>
    <n v="34564.18"/>
    <n v="34564.18"/>
    <n v="14.1714555145552"/>
    <n v="8.0230263157894708"/>
    <n v="2.2518518518518502"/>
  </r>
  <r>
    <s v="alla 12-aastase haige lapse"/>
    <x v="2"/>
    <x v="1"/>
    <x v="55"/>
    <n v="52"/>
    <n v="143"/>
    <n v="1120"/>
    <n v="1092"/>
    <n v="19629.63"/>
    <n v="19629.63"/>
    <n v="17.5264553571429"/>
    <n v="7.8321678321678299"/>
    <n v="2.75"/>
  </r>
  <r>
    <s v="alla 12-aastase haige lapse"/>
    <x v="2"/>
    <x v="1"/>
    <x v="196"/>
    <n v="21"/>
    <n v="65"/>
    <n v="434"/>
    <n v="428"/>
    <n v="4941.68"/>
    <n v="4941.68"/>
    <n v="11.386359447004599"/>
    <n v="6.6769230769230798"/>
    <n v="3.0952380952380998"/>
  </r>
  <r>
    <s v="alla 12-aastase haige lapse"/>
    <x v="2"/>
    <x v="1"/>
    <x v="56"/>
    <n v="8"/>
    <n v="9"/>
    <n v="68"/>
    <n v="56"/>
    <n v="1257.32"/>
    <n v="1257.32"/>
    <n v="18.489999999999998"/>
    <n v="7.5555555555555598"/>
    <n v="1.125"/>
  </r>
  <r>
    <s v="alla 12-aastase haige lapse"/>
    <x v="2"/>
    <x v="1"/>
    <x v="57"/>
    <n v="4"/>
    <n v="9"/>
    <n v="71"/>
    <n v="71"/>
    <n v="784.18"/>
    <n v="784.18"/>
    <n v="11.0447887323944"/>
    <n v="7.8888888888888902"/>
    <n v="2.25"/>
  </r>
  <r>
    <s v="alla 12-aastase haige lapse"/>
    <x v="2"/>
    <x v="1"/>
    <x v="58"/>
    <n v="8"/>
    <n v="21"/>
    <n v="129"/>
    <n v="129"/>
    <n v="1574.44"/>
    <n v="1574.44"/>
    <n v="12.2049612403101"/>
    <n v="6.1428571428571397"/>
    <n v="2.625"/>
  </r>
  <r>
    <s v="alla 12-aastase haige lapse"/>
    <x v="2"/>
    <x v="1"/>
    <x v="197"/>
    <n v="2"/>
    <n v="2"/>
    <n v="28"/>
    <n v="27"/>
    <n v="293.07"/>
    <n v="293.07"/>
    <n v="10.466785714285701"/>
    <n v="14"/>
    <n v="1"/>
  </r>
  <r>
    <s v="alla 12-aastase haige lapse"/>
    <x v="2"/>
    <x v="1"/>
    <x v="59"/>
    <n v="2"/>
    <n v="6"/>
    <n v="53"/>
    <n v="46"/>
    <n v="474.66"/>
    <n v="474.66"/>
    <n v="8.9558490566037694"/>
    <n v="8.8333333333333304"/>
    <n v="3"/>
  </r>
  <r>
    <s v="alla 12-aastase haige lapse"/>
    <x v="2"/>
    <x v="1"/>
    <x v="60"/>
    <n v="10"/>
    <n v="29"/>
    <n v="219"/>
    <n v="208"/>
    <n v="3525.93"/>
    <n v="3525.93"/>
    <n v="16.100136986301401"/>
    <n v="7.5517241379310303"/>
    <n v="2.9"/>
  </r>
  <r>
    <s v="alla 12-aastase haige lapse"/>
    <x v="2"/>
    <x v="1"/>
    <x v="61"/>
    <n v="6"/>
    <n v="13"/>
    <n v="93"/>
    <n v="91"/>
    <n v="1517.88"/>
    <n v="1517.88"/>
    <n v="16.321290322580701"/>
    <n v="7.1538461538461497"/>
    <n v="2.1666666666666701"/>
  </r>
  <r>
    <s v="alla 12-aastase haige lapse"/>
    <x v="2"/>
    <x v="1"/>
    <x v="62"/>
    <n v="6"/>
    <n v="11"/>
    <n v="82"/>
    <n v="82"/>
    <n v="1151.82"/>
    <n v="1151.82"/>
    <n v="14.0465853658537"/>
    <n v="7.4545454545454497"/>
    <n v="1.8333333333333299"/>
  </r>
  <r>
    <s v="alla 12-aastase haige lapse"/>
    <x v="2"/>
    <x v="1"/>
    <x v="63"/>
    <n v="9"/>
    <n v="15"/>
    <n v="139"/>
    <n v="136"/>
    <n v="2174.61"/>
    <n v="2174.61"/>
    <n v="15.644676258992799"/>
    <n v="9.2666666666666693"/>
    <n v="1.6666666666666701"/>
  </r>
  <r>
    <s v="alla 12-aastase haige lapse"/>
    <x v="2"/>
    <x v="1"/>
    <x v="64"/>
    <n v="3"/>
    <n v="4"/>
    <n v="25"/>
    <n v="25"/>
    <n v="260"/>
    <n v="260"/>
    <n v="10.4"/>
    <n v="6.25"/>
    <n v="1.3333333333333299"/>
  </r>
  <r>
    <s v="alla 12-aastase haige lapse"/>
    <x v="2"/>
    <x v="1"/>
    <x v="65"/>
    <n v="17"/>
    <n v="38"/>
    <n v="256"/>
    <n v="254"/>
    <n v="3439.37"/>
    <n v="3439.37"/>
    <n v="13.4350390625"/>
    <n v="6.7368421052631602"/>
    <n v="2.2352941176470602"/>
  </r>
  <r>
    <s v="alla 12-aastase haige lapse"/>
    <x v="2"/>
    <x v="1"/>
    <x v="66"/>
    <n v="1"/>
    <n v="1"/>
    <n v="10"/>
    <n v="10"/>
    <n v="104"/>
    <n v="104"/>
    <n v="10.4"/>
    <n v="10"/>
    <n v="1"/>
  </r>
  <r>
    <s v="alla 12-aastase haige lapse"/>
    <x v="2"/>
    <x v="1"/>
    <x v="198"/>
    <n v="13"/>
    <n v="42"/>
    <n v="329"/>
    <n v="299"/>
    <n v="3334.42"/>
    <n v="3334.42"/>
    <n v="10.1350151975684"/>
    <n v="7.8333333333333304"/>
    <n v="3.2307692307692299"/>
  </r>
  <r>
    <s v="alla 12-aastase haige lapse"/>
    <x v="2"/>
    <x v="1"/>
    <x v="67"/>
    <n v="12"/>
    <n v="26"/>
    <n v="230"/>
    <n v="229"/>
    <n v="7483.91"/>
    <n v="7483.91"/>
    <n v="32.538739130434799"/>
    <n v="8.8461538461538503"/>
    <n v="2.1666666666666701"/>
  </r>
  <r>
    <s v="alla 12-aastase haige lapse"/>
    <x v="2"/>
    <x v="1"/>
    <x v="199"/>
    <n v="3"/>
    <n v="5"/>
    <n v="56"/>
    <n v="55"/>
    <n v="596.1"/>
    <n v="596.1"/>
    <n v="10.6446428571429"/>
    <n v="11.2"/>
    <n v="1.6666666666666701"/>
  </r>
  <r>
    <s v="alla 12-aastase haige lapse"/>
    <x v="2"/>
    <x v="1"/>
    <x v="68"/>
    <n v="9"/>
    <n v="15"/>
    <n v="161"/>
    <n v="153"/>
    <n v="2903.85"/>
    <n v="2903.85"/>
    <n v="18.036335403726699"/>
    <n v="10.733333333333301"/>
    <n v="1.6666666666666701"/>
  </r>
  <r>
    <s v="alla 12-aastase haige lapse"/>
    <x v="2"/>
    <x v="1"/>
    <x v="69"/>
    <n v="39"/>
    <n v="98"/>
    <n v="855"/>
    <n v="822"/>
    <n v="14687.49"/>
    <n v="14687.49"/>
    <n v="17.178350877193001"/>
    <n v="8.7244897959183696"/>
    <n v="2.5128205128205101"/>
  </r>
  <r>
    <s v="alla 12-aastase haige lapse"/>
    <x v="2"/>
    <x v="1"/>
    <x v="70"/>
    <n v="29"/>
    <n v="65"/>
    <n v="503"/>
    <n v="496"/>
    <n v="7171.6"/>
    <n v="7171.6"/>
    <n v="14.2576540755467"/>
    <n v="7.7384615384615403"/>
    <n v="2.2413793103448301"/>
  </r>
  <r>
    <s v="alla 12-aastase haige lapse"/>
    <x v="2"/>
    <x v="1"/>
    <x v="71"/>
    <n v="72"/>
    <n v="159"/>
    <n v="1246"/>
    <n v="1212"/>
    <n v="17665.099999999999"/>
    <n v="17665.099999999999"/>
    <n v="14.1774478330658"/>
    <n v="7.8364779874213797"/>
    <n v="2.2083333333333299"/>
  </r>
  <r>
    <s v="alla 12-aastase haige lapse"/>
    <x v="2"/>
    <x v="1"/>
    <x v="72"/>
    <n v="20"/>
    <n v="61"/>
    <n v="478"/>
    <n v="473"/>
    <n v="6169.45"/>
    <n v="6169.45"/>
    <n v="12.906799163179899"/>
    <n v="7.8360655737704903"/>
    <n v="3.05"/>
  </r>
  <r>
    <s v="alla 12-aastase haige lapse"/>
    <x v="2"/>
    <x v="1"/>
    <x v="73"/>
    <n v="168"/>
    <n v="382"/>
    <n v="3586"/>
    <n v="3496"/>
    <n v="54103.76"/>
    <n v="54103.76"/>
    <n v="15.087495817066401"/>
    <n v="9.3874345549738205"/>
    <n v="2.2738095238095202"/>
  </r>
  <r>
    <s v="alla 12-aastase haige lapse"/>
    <x v="2"/>
    <x v="1"/>
    <x v="201"/>
    <n v="3"/>
    <n v="4"/>
    <n v="19"/>
    <n v="19"/>
    <n v="577.05999999999995"/>
    <n v="577.05999999999995"/>
    <n v="30.371578947368398"/>
    <n v="4.75"/>
    <n v="1.3333333333333299"/>
  </r>
  <r>
    <s v="alla 12-aastase haige lapse"/>
    <x v="2"/>
    <x v="1"/>
    <x v="202"/>
    <n v="2"/>
    <n v="2"/>
    <n v="19"/>
    <n v="19"/>
    <n v="434.53"/>
    <n v="434.53"/>
    <n v="22.87"/>
    <n v="9.5"/>
    <n v="1"/>
  </r>
  <r>
    <s v="alla 12-aastase haige lapse"/>
    <x v="2"/>
    <x v="1"/>
    <x v="203"/>
    <n v="4"/>
    <n v="5"/>
    <n v="35"/>
    <n v="35"/>
    <n v="439.89"/>
    <n v="439.89"/>
    <n v="12.5682857142857"/>
    <n v="7"/>
    <n v="1.25"/>
  </r>
  <r>
    <s v="alla 12-aastase haige lapse"/>
    <x v="2"/>
    <x v="1"/>
    <x v="75"/>
    <n v="6"/>
    <n v="8"/>
    <n v="60"/>
    <n v="59"/>
    <n v="1006.22"/>
    <n v="1006.22"/>
    <n v="16.770333333333301"/>
    <n v="7.5"/>
    <n v="1.3333333333333299"/>
  </r>
  <r>
    <s v="alla 12-aastase haige lapse"/>
    <x v="2"/>
    <x v="1"/>
    <x v="204"/>
    <n v="2"/>
    <n v="7"/>
    <n v="68"/>
    <n v="68"/>
    <n v="1195.58"/>
    <n v="1195.58"/>
    <n v="17.582058823529401"/>
    <n v="9.71428571428571"/>
    <n v="3.5"/>
  </r>
  <r>
    <s v="alla 12-aastase haige lapse"/>
    <x v="2"/>
    <x v="1"/>
    <x v="76"/>
    <n v="6"/>
    <n v="13"/>
    <n v="98"/>
    <n v="97"/>
    <n v="1810.89"/>
    <n v="1810.89"/>
    <n v="18.478469387755101"/>
    <n v="7.5384615384615401"/>
    <n v="2.1666666666666701"/>
  </r>
  <r>
    <s v="alla 12-aastase haige lapse"/>
    <x v="2"/>
    <x v="1"/>
    <x v="77"/>
    <n v="7"/>
    <n v="22"/>
    <n v="157"/>
    <n v="155"/>
    <n v="2033.13"/>
    <n v="2033.13"/>
    <n v="12.949872611465"/>
    <n v="7.1363636363636402"/>
    <n v="3.1428571428571401"/>
  </r>
  <r>
    <s v="alla 12-aastase haige lapse"/>
    <x v="2"/>
    <x v="1"/>
    <x v="205"/>
    <n v="2"/>
    <n v="5"/>
    <n v="55"/>
    <n v="55"/>
    <n v="2269.61"/>
    <n v="2269.61"/>
    <n v="41.265636363636403"/>
    <n v="11"/>
    <n v="2.5"/>
  </r>
  <r>
    <s v="alla 12-aastase haige lapse"/>
    <x v="2"/>
    <x v="1"/>
    <x v="206"/>
    <n v="1"/>
    <n v="4"/>
    <n v="61"/>
    <n v="56"/>
    <n v="552.6"/>
    <n v="552.6"/>
    <n v="9.0590163934426204"/>
    <n v="15.25"/>
    <n v="4"/>
  </r>
  <r>
    <s v="alla 12-aastase haige lapse"/>
    <x v="2"/>
    <x v="1"/>
    <x v="207"/>
    <n v="21"/>
    <n v="47"/>
    <n v="358"/>
    <n v="346"/>
    <n v="6907.49"/>
    <n v="6907.49"/>
    <n v="19.294664804469299"/>
    <n v="7.6170212765957404"/>
    <n v="2.2380952380952399"/>
  </r>
  <r>
    <s v="alla 12-aastase haige lapse"/>
    <x v="2"/>
    <x v="1"/>
    <x v="78"/>
    <n v="15"/>
    <n v="35"/>
    <n v="207"/>
    <n v="206"/>
    <n v="3128.57"/>
    <n v="3128.57"/>
    <n v="15.113864734299501"/>
    <n v="5.9142857142857101"/>
    <n v="2.3333333333333299"/>
  </r>
  <r>
    <s v="alla 12-aastase haige lapse"/>
    <x v="2"/>
    <x v="1"/>
    <x v="79"/>
    <n v="43"/>
    <n v="86"/>
    <n v="738"/>
    <n v="733"/>
    <n v="11752.6"/>
    <n v="11752.6"/>
    <n v="15.924932249322501"/>
    <n v="8.5813953488372103"/>
    <n v="2"/>
  </r>
  <r>
    <s v="alla 12-aastase haige lapse"/>
    <x v="2"/>
    <x v="1"/>
    <x v="80"/>
    <n v="1"/>
    <n v="1"/>
    <n v="14"/>
    <n v="14"/>
    <n v="145.6"/>
    <n v="145.6"/>
    <n v="10.4"/>
    <n v="14"/>
    <n v="1"/>
  </r>
  <r>
    <s v="alla 12-aastase haige lapse"/>
    <x v="2"/>
    <x v="1"/>
    <x v="208"/>
    <n v="4"/>
    <n v="5"/>
    <n v="48"/>
    <n v="48"/>
    <n v="1045.56"/>
    <n v="1045.56"/>
    <n v="21.782499999999999"/>
    <n v="9.6"/>
    <n v="1.25"/>
  </r>
  <r>
    <s v="alla 12-aastase haige lapse"/>
    <x v="2"/>
    <x v="1"/>
    <x v="81"/>
    <n v="469"/>
    <n v="987"/>
    <n v="9557"/>
    <n v="9314"/>
    <n v="120584.67"/>
    <n v="120584.67"/>
    <n v="12.617418646018599"/>
    <n v="9.6828774062816603"/>
    <n v="2.1044776119402999"/>
  </r>
  <r>
    <s v="alla 12-aastase haige lapse"/>
    <x v="2"/>
    <x v="1"/>
    <x v="82"/>
    <n v="9"/>
    <n v="21"/>
    <n v="182"/>
    <n v="179"/>
    <n v="2820.3"/>
    <n v="2820.3"/>
    <n v="15.4961538461539"/>
    <n v="8.6666666666666696"/>
    <n v="2.3333333333333299"/>
  </r>
  <r>
    <s v="alla 12-aastase haige lapse"/>
    <x v="2"/>
    <x v="1"/>
    <x v="83"/>
    <n v="28"/>
    <n v="55"/>
    <n v="393"/>
    <n v="373"/>
    <n v="5778.36"/>
    <n v="5778.36"/>
    <n v="14.7032061068702"/>
    <n v="7.1454545454545499"/>
    <n v="1.96428571428571"/>
  </r>
  <r>
    <s v="alla 12-aastase haige lapse"/>
    <x v="2"/>
    <x v="1"/>
    <x v="209"/>
    <n v="5"/>
    <n v="7"/>
    <n v="36"/>
    <n v="36"/>
    <n v="493.24"/>
    <n v="493.24"/>
    <n v="13.7011111111111"/>
    <n v="5.1428571428571397"/>
    <n v="1.4"/>
  </r>
  <r>
    <s v="alla 12-aastase haige lapse"/>
    <x v="2"/>
    <x v="1"/>
    <x v="84"/>
    <n v="25"/>
    <n v="68"/>
    <n v="503"/>
    <n v="496"/>
    <n v="8233.7199999999993"/>
    <n v="8233.7199999999993"/>
    <n v="16.3692246520875"/>
    <n v="7.3970588235294104"/>
    <n v="2.72"/>
  </r>
  <r>
    <s v="alla 12-aastase haige lapse"/>
    <x v="2"/>
    <x v="1"/>
    <x v="210"/>
    <n v="2"/>
    <n v="3"/>
    <n v="32"/>
    <n v="32"/>
    <n v="485"/>
    <n v="485"/>
    <n v="15.15625"/>
    <n v="10.6666666666667"/>
    <n v="1.5"/>
  </r>
  <r>
    <s v="alla 12-aastase haige lapse"/>
    <x v="2"/>
    <x v="1"/>
    <x v="211"/>
    <n v="1"/>
    <n v="1"/>
    <n v="7"/>
    <n v="7"/>
    <n v="49.95"/>
    <n v="49.95"/>
    <n v="7.1357142857142897"/>
    <n v="7"/>
    <n v="1"/>
  </r>
  <r>
    <s v="alla 12-aastase haige lapse"/>
    <x v="2"/>
    <x v="1"/>
    <x v="212"/>
    <n v="8"/>
    <n v="10"/>
    <n v="80"/>
    <n v="80"/>
    <n v="1211.67"/>
    <n v="1211.67"/>
    <n v="15.145875"/>
    <n v="8"/>
    <n v="1.25"/>
  </r>
  <r>
    <s v="alla 12-aastase haige lapse"/>
    <x v="2"/>
    <x v="1"/>
    <x v="85"/>
    <n v="26"/>
    <n v="58"/>
    <n v="459"/>
    <n v="449"/>
    <n v="6131.48"/>
    <n v="6131.48"/>
    <n v="13.358344226579501"/>
    <n v="7.9137931034482802"/>
    <n v="2.2307692307692299"/>
  </r>
  <r>
    <s v="alla 12-aastase haige lapse"/>
    <x v="2"/>
    <x v="1"/>
    <x v="86"/>
    <n v="19"/>
    <n v="68"/>
    <n v="564"/>
    <n v="544"/>
    <n v="8726.24"/>
    <n v="8726.24"/>
    <n v="15.4720567375887"/>
    <n v="8.2941176470588207"/>
    <n v="3.57894736842105"/>
  </r>
  <r>
    <s v="alla 12-aastase haige lapse"/>
    <x v="2"/>
    <x v="1"/>
    <x v="87"/>
    <n v="67"/>
    <n v="176"/>
    <n v="1489"/>
    <n v="1408"/>
    <n v="19594.82"/>
    <n v="19594.82"/>
    <n v="13.1597179314976"/>
    <n v="8.4602272727272698"/>
    <n v="2.6268656716417902"/>
  </r>
  <r>
    <s v="alla 12-aastase haige lapse"/>
    <x v="2"/>
    <x v="1"/>
    <x v="88"/>
    <n v="11"/>
    <n v="22"/>
    <n v="183"/>
    <n v="183"/>
    <n v="3053.8"/>
    <n v="3053.8"/>
    <n v="16.687431693989101"/>
    <n v="8.3181818181818201"/>
    <n v="2"/>
  </r>
  <r>
    <s v="alla 12-aastase haige lapse"/>
    <x v="2"/>
    <x v="1"/>
    <x v="89"/>
    <n v="31"/>
    <n v="67"/>
    <n v="550"/>
    <n v="541"/>
    <n v="7037.97"/>
    <n v="7037.97"/>
    <n v="12.7963090909091"/>
    <n v="8.2089552238806007"/>
    <n v="2.1612903225806499"/>
  </r>
  <r>
    <s v="alla 12-aastase haige lapse"/>
    <x v="2"/>
    <x v="1"/>
    <x v="90"/>
    <n v="7"/>
    <n v="17"/>
    <n v="163"/>
    <n v="159"/>
    <n v="1785.48"/>
    <n v="1785.48"/>
    <n v="10.9538650306748"/>
    <n v="9.5882352941176503"/>
    <n v="2.4285714285714302"/>
  </r>
  <r>
    <s v="alla 12-aastase haige lapse"/>
    <x v="2"/>
    <x v="1"/>
    <x v="91"/>
    <n v="9"/>
    <n v="19"/>
    <n v="172"/>
    <n v="166"/>
    <n v="2183.25"/>
    <n v="2183.25"/>
    <n v="12.693313953488399"/>
    <n v="9.0526315789473699"/>
    <n v="2.1111111111111098"/>
  </r>
  <r>
    <s v="alla 12-aastase haige lapse"/>
    <x v="2"/>
    <x v="1"/>
    <x v="214"/>
    <n v="4"/>
    <n v="7"/>
    <n v="48"/>
    <n v="48"/>
    <n v="1110.33"/>
    <n v="1110.33"/>
    <n v="23.131875000000001"/>
    <n v="6.8571428571428603"/>
    <n v="1.75"/>
  </r>
  <r>
    <s v="alla 12-aastase haige lapse"/>
    <x v="2"/>
    <x v="1"/>
    <x v="92"/>
    <n v="11"/>
    <n v="25"/>
    <n v="208"/>
    <n v="202"/>
    <n v="2605.5300000000002"/>
    <n v="2605.5300000000002"/>
    <n v="12.526586538461499"/>
    <n v="8.32"/>
    <n v="2.2727272727272698"/>
  </r>
  <r>
    <s v="alla 12-aastase haige lapse"/>
    <x v="2"/>
    <x v="1"/>
    <x v="93"/>
    <n v="38"/>
    <n v="80"/>
    <n v="724"/>
    <n v="697"/>
    <n v="11124.49"/>
    <n v="11124.49"/>
    <n v="15.365317679558"/>
    <n v="9.0500000000000007"/>
    <n v="2.1052631578947398"/>
  </r>
  <r>
    <s v="alla 12-aastase haige lapse"/>
    <x v="2"/>
    <x v="1"/>
    <x v="94"/>
    <n v="6"/>
    <n v="10"/>
    <n v="105"/>
    <n v="104"/>
    <n v="3049.14"/>
    <n v="3049.14"/>
    <n v="29.039428571428601"/>
    <n v="10.5"/>
    <n v="1.6666666666666701"/>
  </r>
  <r>
    <s v="alla 12-aastase haige lapse"/>
    <x v="2"/>
    <x v="1"/>
    <x v="95"/>
    <n v="5"/>
    <n v="7"/>
    <n v="54"/>
    <n v="54"/>
    <n v="679.39"/>
    <n v="679.39"/>
    <n v="12.5812962962963"/>
    <n v="7.71428571428571"/>
    <n v="1.4"/>
  </r>
  <r>
    <s v="alla 12-aastase haige lapse"/>
    <x v="2"/>
    <x v="1"/>
    <x v="215"/>
    <n v="8"/>
    <n v="22"/>
    <n v="178"/>
    <n v="173"/>
    <n v="2375.5300000000002"/>
    <n v="2375.5300000000002"/>
    <n v="13.345674157303399"/>
    <n v="8.0909090909090899"/>
    <n v="2.75"/>
  </r>
  <r>
    <s v="alla 12-aastase haige lapse"/>
    <x v="2"/>
    <x v="1"/>
    <x v="216"/>
    <n v="1"/>
    <n v="1"/>
    <n v="10"/>
    <n v="10"/>
    <n v="397.6"/>
    <n v="397.6"/>
    <n v="39.76"/>
    <n v="10"/>
    <n v="1"/>
  </r>
  <r>
    <s v="alla 12-aastase haige lapse"/>
    <x v="2"/>
    <x v="1"/>
    <x v="275"/>
    <n v="1"/>
    <n v="1"/>
    <n v="7"/>
    <n v="7"/>
    <n v="44.24"/>
    <n v="44.24"/>
    <n v="6.32"/>
    <n v="7"/>
    <n v="1"/>
  </r>
  <r>
    <s v="alla 12-aastase haige lapse"/>
    <x v="2"/>
    <x v="1"/>
    <x v="96"/>
    <n v="25"/>
    <n v="54"/>
    <n v="426"/>
    <n v="425"/>
    <n v="5653.66"/>
    <n v="5653.66"/>
    <n v="13.271502347417799"/>
    <n v="7.8888888888888902"/>
    <n v="2.16"/>
  </r>
  <r>
    <s v="alla 12-aastase haige lapse"/>
    <x v="2"/>
    <x v="1"/>
    <x v="97"/>
    <n v="14"/>
    <n v="31"/>
    <n v="241"/>
    <n v="237"/>
    <n v="3380.86"/>
    <n v="3380.86"/>
    <n v="14.0284647302905"/>
    <n v="7.7741935483870996"/>
    <n v="2.21428571428571"/>
  </r>
  <r>
    <s v="alla 12-aastase haige lapse"/>
    <x v="2"/>
    <x v="1"/>
    <x v="217"/>
    <n v="8"/>
    <n v="12"/>
    <n v="115"/>
    <n v="114"/>
    <n v="1946.37"/>
    <n v="1946.37"/>
    <n v="16.924956521739102"/>
    <n v="9.5833333333333304"/>
    <n v="1.5"/>
  </r>
  <r>
    <s v="alla 12-aastase haige lapse"/>
    <x v="2"/>
    <x v="1"/>
    <x v="98"/>
    <n v="352"/>
    <n v="826"/>
    <n v="6295"/>
    <n v="6131"/>
    <n v="81935.42"/>
    <n v="81935.42"/>
    <n v="13.0159523431295"/>
    <n v="7.6210653753026598"/>
    <n v="2.3465909090909101"/>
  </r>
  <r>
    <s v="alla 12-aastase haige lapse"/>
    <x v="2"/>
    <x v="1"/>
    <x v="99"/>
    <n v="24"/>
    <n v="69"/>
    <n v="607"/>
    <n v="594"/>
    <n v="6713.15"/>
    <n v="6713.15"/>
    <n v="11.059555189456299"/>
    <n v="8.7971014492753596"/>
    <n v="2.875"/>
  </r>
  <r>
    <s v="alla 12-aastase haige lapse"/>
    <x v="2"/>
    <x v="1"/>
    <x v="100"/>
    <n v="4"/>
    <n v="9"/>
    <n v="68"/>
    <n v="68"/>
    <n v="1066.27"/>
    <n v="1066.27"/>
    <n v="15.6804411764706"/>
    <n v="7.5555555555555598"/>
    <n v="2.25"/>
  </r>
  <r>
    <s v="alla 12-aastase haige lapse"/>
    <x v="2"/>
    <x v="1"/>
    <x v="101"/>
    <n v="25"/>
    <n v="50"/>
    <n v="398"/>
    <n v="378"/>
    <n v="7278.28"/>
    <n v="7278.28"/>
    <n v="18.287135678392001"/>
    <n v="7.96"/>
    <n v="2"/>
  </r>
  <r>
    <s v="alla 12-aastase haige lapse"/>
    <x v="2"/>
    <x v="1"/>
    <x v="102"/>
    <n v="33"/>
    <n v="74"/>
    <n v="642"/>
    <n v="633"/>
    <n v="9002.08"/>
    <n v="9002.08"/>
    <n v="14.0219314641745"/>
    <n v="8.6756756756756808"/>
    <n v="2.24242424242424"/>
  </r>
  <r>
    <s v="alla 12-aastase haige lapse"/>
    <x v="2"/>
    <x v="1"/>
    <x v="103"/>
    <n v="68"/>
    <n v="136"/>
    <n v="1066"/>
    <n v="1058"/>
    <n v="14850.66"/>
    <n v="14850.66"/>
    <n v="13.931200750468999"/>
    <n v="7.8382352941176503"/>
    <n v="2"/>
  </r>
  <r>
    <s v="alla 12-aastase haige lapse"/>
    <x v="2"/>
    <x v="1"/>
    <x v="104"/>
    <n v="8"/>
    <n v="30"/>
    <n v="280"/>
    <n v="268"/>
    <n v="6270.06"/>
    <n v="6270.06"/>
    <n v="22.3930714285714"/>
    <n v="9.3333333333333304"/>
    <n v="3.75"/>
  </r>
  <r>
    <s v="alla 12-aastase haige lapse"/>
    <x v="2"/>
    <x v="1"/>
    <x v="105"/>
    <n v="6"/>
    <n v="14"/>
    <n v="90"/>
    <n v="90"/>
    <n v="2125.16"/>
    <n v="2125.16"/>
    <n v="23.6128888888889"/>
    <n v="6.4285714285714297"/>
    <n v="2.3333333333333299"/>
  </r>
  <r>
    <s v="alla 12-aastase haige lapse"/>
    <x v="2"/>
    <x v="1"/>
    <x v="106"/>
    <n v="48"/>
    <n v="130"/>
    <n v="1017"/>
    <n v="1016"/>
    <n v="15433.75"/>
    <n v="15433.75"/>
    <n v="15.1757620452311"/>
    <n v="7.8230769230769202"/>
    <n v="2.7083333333333299"/>
  </r>
  <r>
    <s v="alla 12-aastase haige lapse"/>
    <x v="2"/>
    <x v="1"/>
    <x v="107"/>
    <n v="170"/>
    <n v="438"/>
    <n v="3121"/>
    <n v="3061"/>
    <n v="76990.559999999998"/>
    <n v="76990.559999999998"/>
    <n v="24.6685549503364"/>
    <n v="7.1255707762557101"/>
    <n v="2.5764705882352898"/>
  </r>
  <r>
    <s v="alla 12-aastase haige lapse"/>
    <x v="2"/>
    <x v="1"/>
    <x v="108"/>
    <n v="11"/>
    <n v="27"/>
    <n v="201"/>
    <n v="201"/>
    <n v="2790.52"/>
    <n v="2790.52"/>
    <n v="13.883184079602"/>
    <n v="7.4444444444444402"/>
    <n v="2.4545454545454501"/>
  </r>
  <r>
    <s v="alla 12-aastase haige lapse"/>
    <x v="2"/>
    <x v="1"/>
    <x v="109"/>
    <n v="12"/>
    <n v="25"/>
    <n v="244"/>
    <n v="244"/>
    <n v="3004.87"/>
    <n v="3004.87"/>
    <n v="12.3150409836066"/>
    <n v="9.76"/>
    <n v="2.0833333333333299"/>
  </r>
  <r>
    <s v="alla 12-aastase haige lapse"/>
    <x v="2"/>
    <x v="1"/>
    <x v="110"/>
    <n v="95"/>
    <n v="192"/>
    <n v="1708"/>
    <n v="1671"/>
    <n v="22694.97"/>
    <n v="22694.97"/>
    <n v="13.2874531615925"/>
    <n v="8.8958333333333304"/>
    <n v="2.0210526315789501"/>
  </r>
  <r>
    <s v="alla 12-aastase haige lapse"/>
    <x v="2"/>
    <x v="1"/>
    <x v="111"/>
    <n v="17"/>
    <n v="35"/>
    <n v="297"/>
    <n v="296"/>
    <n v="4812.0200000000004"/>
    <n v="4812.0200000000004"/>
    <n v="16.202087542087501"/>
    <n v="8.4857142857142893"/>
    <n v="2.0588235294117601"/>
  </r>
  <r>
    <s v="alla 12-aastase haige lapse"/>
    <x v="2"/>
    <x v="1"/>
    <x v="112"/>
    <n v="14"/>
    <n v="31"/>
    <n v="258"/>
    <n v="250"/>
    <n v="3858.75"/>
    <n v="3858.75"/>
    <n v="14.9563953488372"/>
    <n v="8.32258064516129"/>
    <n v="2.21428571428571"/>
  </r>
  <r>
    <s v="alla 12-aastase haige lapse"/>
    <x v="2"/>
    <x v="1"/>
    <x v="113"/>
    <n v="85"/>
    <n v="212"/>
    <n v="1683"/>
    <n v="1666"/>
    <n v="26027.95"/>
    <n v="26027.95"/>
    <n v="15.465210932858"/>
    <n v="7.9386792452830202"/>
    <n v="2.49411764705882"/>
  </r>
  <r>
    <s v="alla 12-aastase haige lapse"/>
    <x v="2"/>
    <x v="1"/>
    <x v="114"/>
    <n v="33"/>
    <n v="65"/>
    <n v="556"/>
    <n v="552"/>
    <n v="8409.9500000000007"/>
    <n v="8409.9500000000007"/>
    <n v="15.125809352518001"/>
    <n v="8.5538461538461501"/>
    <n v="1.9696969696969699"/>
  </r>
  <r>
    <s v="alla 12-aastase haige lapse"/>
    <x v="2"/>
    <x v="1"/>
    <x v="219"/>
    <n v="1"/>
    <n v="2"/>
    <n v="10"/>
    <n v="10"/>
    <n v="149.44"/>
    <n v="149.44"/>
    <n v="14.944000000000001"/>
    <n v="5"/>
    <n v="2"/>
  </r>
  <r>
    <s v="alla 12-aastase haige lapse"/>
    <x v="2"/>
    <x v="1"/>
    <x v="262"/>
    <n v="2"/>
    <n v="2"/>
    <n v="15"/>
    <n v="15"/>
    <n v="243.95"/>
    <n v="243.95"/>
    <n v="16.2633333333333"/>
    <n v="7.5"/>
    <n v="1"/>
  </r>
  <r>
    <s v="alla 12-aastase haige lapse"/>
    <x v="2"/>
    <x v="1"/>
    <x v="115"/>
    <n v="14"/>
    <n v="28"/>
    <n v="259"/>
    <n v="259"/>
    <n v="3110.26"/>
    <n v="3110.26"/>
    <n v="12.0087258687259"/>
    <n v="9.25"/>
    <n v="2"/>
  </r>
  <r>
    <s v="alla 12-aastase haige lapse"/>
    <x v="2"/>
    <x v="1"/>
    <x v="221"/>
    <n v="4"/>
    <n v="7"/>
    <n v="65"/>
    <n v="65"/>
    <n v="1005.91"/>
    <n v="1005.91"/>
    <n v="15.4755384615385"/>
    <n v="9.28571428571429"/>
    <n v="1.75"/>
  </r>
  <r>
    <s v="alla 12-aastase haige lapse"/>
    <x v="2"/>
    <x v="1"/>
    <x v="117"/>
    <n v="47"/>
    <n v="108"/>
    <n v="974"/>
    <n v="939"/>
    <n v="12993.78"/>
    <n v="12993.78"/>
    <n v="13.340636550308"/>
    <n v="9.0185185185185208"/>
    <n v="2.2978723404255299"/>
  </r>
  <r>
    <s v="alla 12-aastase haige lapse"/>
    <x v="2"/>
    <x v="1"/>
    <x v="118"/>
    <n v="23"/>
    <n v="51"/>
    <n v="443"/>
    <n v="438"/>
    <n v="8385.8799999999992"/>
    <n v="8385.8799999999992"/>
    <n v="18.929751693002299"/>
    <n v="8.6862745098039191"/>
    <n v="2.2173913043478302"/>
  </r>
  <r>
    <s v="alla 12-aastase haige lapse"/>
    <x v="2"/>
    <x v="1"/>
    <x v="222"/>
    <n v="10"/>
    <n v="21"/>
    <n v="233"/>
    <n v="184"/>
    <n v="2675.51"/>
    <n v="2675.51"/>
    <n v="11.4828755364807"/>
    <n v="11.0952380952381"/>
    <n v="2.1"/>
  </r>
  <r>
    <s v="alla 12-aastase haige lapse"/>
    <x v="2"/>
    <x v="1"/>
    <x v="119"/>
    <n v="26"/>
    <n v="53"/>
    <n v="405"/>
    <n v="400"/>
    <n v="6665.84"/>
    <n v="6665.84"/>
    <n v="16.4588641975309"/>
    <n v="7.64150943396226"/>
    <n v="2.0384615384615401"/>
  </r>
  <r>
    <s v="alla 12-aastase haige lapse"/>
    <x v="2"/>
    <x v="1"/>
    <x v="120"/>
    <n v="3"/>
    <n v="6"/>
    <n v="62"/>
    <n v="60"/>
    <n v="859.68"/>
    <n v="859.68"/>
    <n v="13.865806451612899"/>
    <n v="10.3333333333333"/>
    <n v="2"/>
  </r>
  <r>
    <s v="alla 12-aastase haige lapse"/>
    <x v="2"/>
    <x v="1"/>
    <x v="121"/>
    <n v="3"/>
    <n v="5"/>
    <n v="30"/>
    <n v="30"/>
    <n v="813.47"/>
    <n v="813.47"/>
    <n v="27.115666666666701"/>
    <n v="6"/>
    <n v="1.6666666666666701"/>
  </r>
  <r>
    <s v="alla 12-aastase haige lapse"/>
    <x v="2"/>
    <x v="1"/>
    <x v="122"/>
    <n v="81"/>
    <n v="212"/>
    <n v="1477"/>
    <n v="1453"/>
    <n v="27299.98"/>
    <n v="27299.98"/>
    <n v="18.4833987813135"/>
    <n v="6.9669811320754702"/>
    <n v="2.61728395061728"/>
  </r>
  <r>
    <s v="alla 12-aastase haige lapse"/>
    <x v="2"/>
    <x v="1"/>
    <x v="123"/>
    <n v="8"/>
    <n v="30"/>
    <n v="251"/>
    <n v="249"/>
    <n v="3400.71"/>
    <n v="3400.71"/>
    <n v="13.5486454183267"/>
    <n v="8.3666666666666707"/>
    <n v="3.75"/>
  </r>
  <r>
    <s v="alla 12-aastase haige lapse"/>
    <x v="2"/>
    <x v="1"/>
    <x v="124"/>
    <n v="1"/>
    <n v="1"/>
    <n v="7"/>
    <n v="7"/>
    <n v="130.59"/>
    <n v="130.59"/>
    <n v="18.6557142857143"/>
    <n v="7"/>
    <n v="1"/>
  </r>
  <r>
    <s v="alla 12-aastase haige lapse"/>
    <x v="2"/>
    <x v="1"/>
    <x v="125"/>
    <n v="52"/>
    <n v="106"/>
    <n v="867"/>
    <n v="832"/>
    <n v="13623.14"/>
    <n v="13623.14"/>
    <n v="15.7129642445213"/>
    <n v="8.1792452830188704"/>
    <n v="2.0384615384615401"/>
  </r>
  <r>
    <s v="alla 12-aastase haige lapse"/>
    <x v="2"/>
    <x v="1"/>
    <x v="126"/>
    <n v="79"/>
    <n v="204"/>
    <n v="1612"/>
    <n v="1560"/>
    <n v="26078.21"/>
    <n v="26078.21"/>
    <n v="16.177549627791599"/>
    <n v="7.9019607843137303"/>
    <n v="2.58227848101266"/>
  </r>
  <r>
    <s v="alla 12-aastase haige lapse"/>
    <x v="2"/>
    <x v="1"/>
    <x v="127"/>
    <n v="45"/>
    <n v="131"/>
    <n v="1011"/>
    <n v="993"/>
    <n v="14973.31"/>
    <n v="14973.31"/>
    <n v="14.810395647873399"/>
    <n v="7.7175572519084001"/>
    <n v="2.9111111111111101"/>
  </r>
  <r>
    <s v="alla 12-aastase haige lapse"/>
    <x v="2"/>
    <x v="1"/>
    <x v="128"/>
    <n v="99"/>
    <n v="204"/>
    <n v="1757"/>
    <n v="1727"/>
    <n v="24727.23"/>
    <n v="24727.23"/>
    <n v="14.073551508252701"/>
    <n v="8.6127450980392197"/>
    <n v="2.0606060606060601"/>
  </r>
  <r>
    <s v="alla 12-aastase haige lapse"/>
    <x v="2"/>
    <x v="1"/>
    <x v="129"/>
    <n v="42"/>
    <n v="87"/>
    <n v="739"/>
    <n v="736"/>
    <n v="9984.59"/>
    <n v="9984.59"/>
    <n v="13.5109472259811"/>
    <n v="8.4942528735632195"/>
    <n v="2.0714285714285698"/>
  </r>
  <r>
    <s v="alla 12-aastase haige lapse"/>
    <x v="2"/>
    <x v="1"/>
    <x v="130"/>
    <n v="4"/>
    <n v="5"/>
    <n v="58"/>
    <n v="55"/>
    <n v="889.86"/>
    <n v="889.86"/>
    <n v="15.3424137931035"/>
    <n v="11.6"/>
    <n v="1.25"/>
  </r>
  <r>
    <s v="alla 12-aastase haige lapse"/>
    <x v="2"/>
    <x v="1"/>
    <x v="131"/>
    <n v="6"/>
    <n v="18"/>
    <n v="125"/>
    <n v="124"/>
    <n v="2002.59"/>
    <n v="2002.59"/>
    <n v="16.020720000000001"/>
    <n v="6.9444444444444402"/>
    <n v="3"/>
  </r>
  <r>
    <s v="alla 12-aastase haige lapse"/>
    <x v="2"/>
    <x v="1"/>
    <x v="132"/>
    <n v="44"/>
    <n v="96"/>
    <n v="667"/>
    <n v="661"/>
    <n v="9362.9500000000007"/>
    <n v="9362.9500000000007"/>
    <n v="14.0374062968516"/>
    <n v="6.9479166666666696"/>
    <n v="2.1818181818181799"/>
  </r>
  <r>
    <s v="alla 12-aastase haige lapse"/>
    <x v="2"/>
    <x v="1"/>
    <x v="133"/>
    <n v="3"/>
    <n v="3"/>
    <n v="26"/>
    <n v="26"/>
    <n v="556.04999999999995"/>
    <n v="556.04999999999995"/>
    <n v="21.3865384615385"/>
    <n v="8.6666666666666696"/>
    <n v="1"/>
  </r>
  <r>
    <s v="alla 12-aastase haige lapse"/>
    <x v="2"/>
    <x v="1"/>
    <x v="134"/>
    <n v="25"/>
    <n v="47"/>
    <n v="471"/>
    <n v="461"/>
    <n v="6630.6"/>
    <n v="6630.6"/>
    <n v="14.077707006369399"/>
    <n v="10.0212765957447"/>
    <n v="1.88"/>
  </r>
  <r>
    <s v="alla 12-aastase haige lapse"/>
    <x v="2"/>
    <x v="1"/>
    <x v="135"/>
    <n v="17"/>
    <n v="36"/>
    <n v="246"/>
    <n v="236"/>
    <n v="3334.3"/>
    <n v="3334.3"/>
    <n v="13.5540650406504"/>
    <n v="6.8333333333333304"/>
    <n v="2.1176470588235299"/>
  </r>
  <r>
    <s v="alla 12-aastase haige lapse"/>
    <x v="2"/>
    <x v="1"/>
    <x v="224"/>
    <n v="2"/>
    <n v="10"/>
    <n v="54"/>
    <n v="54"/>
    <n v="352.53"/>
    <n v="352.53"/>
    <n v="6.5283333333333298"/>
    <n v="5.4"/>
    <n v="5"/>
  </r>
  <r>
    <s v="alla 12-aastase haige lapse"/>
    <x v="2"/>
    <x v="1"/>
    <x v="136"/>
    <n v="3"/>
    <n v="5"/>
    <n v="47"/>
    <n v="47"/>
    <n v="977.63"/>
    <n v="977.63"/>
    <n v="20.8006382978723"/>
    <n v="9.4"/>
    <n v="1.6666666666666701"/>
  </r>
  <r>
    <s v="alla 12-aastase haige lapse"/>
    <x v="2"/>
    <x v="1"/>
    <x v="137"/>
    <n v="20"/>
    <n v="50"/>
    <n v="364"/>
    <n v="354"/>
    <n v="4113.6000000000004"/>
    <n v="4113.6000000000004"/>
    <n v="11.3010989010989"/>
    <n v="7.28"/>
    <n v="2.5"/>
  </r>
  <r>
    <s v="alla 12-aastase haige lapse"/>
    <x v="2"/>
    <x v="1"/>
    <x v="138"/>
    <n v="3409"/>
    <n v="8340"/>
    <n v="69513"/>
    <n v="67069"/>
    <n v="1048900.1399999999"/>
    <n v="1048900.1399999999"/>
    <n v="15.089265892710699"/>
    <n v="8.3348920863309406"/>
    <n v="2.4464652390730399"/>
  </r>
  <r>
    <s v="alla 12-aastase haige lapse"/>
    <x v="2"/>
    <x v="1"/>
    <x v="139"/>
    <n v="23"/>
    <n v="64"/>
    <n v="545"/>
    <n v="509"/>
    <n v="7683.32"/>
    <n v="7683.32"/>
    <n v="14.0978348623853"/>
    <n v="8.515625"/>
    <n v="2.7826086956521698"/>
  </r>
  <r>
    <s v="alla 12-aastase haige lapse"/>
    <x v="2"/>
    <x v="1"/>
    <x v="140"/>
    <n v="58"/>
    <n v="129"/>
    <n v="1172"/>
    <n v="1127"/>
    <n v="17088"/>
    <n v="17088"/>
    <n v="14.580204778157"/>
    <n v="9.0852713178294593"/>
    <n v="2.22413793103448"/>
  </r>
  <r>
    <s v="alla 12-aastase haige lapse"/>
    <x v="2"/>
    <x v="1"/>
    <x v="141"/>
    <n v="733"/>
    <n v="1761"/>
    <n v="13647"/>
    <n v="13272"/>
    <n v="199819.3"/>
    <n v="199819.3"/>
    <n v="14.6419945775628"/>
    <n v="7.7495741056218099"/>
    <n v="2.4024556616643902"/>
  </r>
  <r>
    <s v="alla 12-aastase haige lapse"/>
    <x v="2"/>
    <x v="1"/>
    <x v="142"/>
    <n v="68"/>
    <n v="178"/>
    <n v="1433"/>
    <n v="1401"/>
    <n v="23069.84"/>
    <n v="23069.84"/>
    <n v="16.0989811584089"/>
    <n v="8.0505617977528097"/>
    <n v="2.6176470588235299"/>
  </r>
  <r>
    <s v="alla 12-aastase haige lapse"/>
    <x v="2"/>
    <x v="1"/>
    <x v="143"/>
    <n v="22"/>
    <n v="43"/>
    <n v="406"/>
    <n v="387"/>
    <n v="5441.41"/>
    <n v="5441.41"/>
    <n v="13.402487684729101"/>
    <n v="9.4418604651162799"/>
    <n v="1.9545454545454499"/>
  </r>
  <r>
    <s v="alla 12-aastase haige lapse"/>
    <x v="2"/>
    <x v="1"/>
    <x v="226"/>
    <n v="8"/>
    <n v="13"/>
    <n v="110"/>
    <n v="97"/>
    <n v="1988.9"/>
    <n v="1988.9"/>
    <n v="18.080909090909099"/>
    <n v="8.4615384615384599"/>
    <n v="1.625"/>
  </r>
  <r>
    <s v="alla 12-aastase haige lapse"/>
    <x v="2"/>
    <x v="1"/>
    <x v="227"/>
    <n v="4"/>
    <n v="13"/>
    <n v="108"/>
    <n v="108"/>
    <n v="1351.61"/>
    <n v="1351.61"/>
    <n v="12.514907407407399"/>
    <n v="8.3076923076923102"/>
    <n v="3.25"/>
  </r>
  <r>
    <s v="alla 12-aastase haige lapse"/>
    <x v="2"/>
    <x v="1"/>
    <x v="228"/>
    <n v="4"/>
    <n v="14"/>
    <n v="101"/>
    <n v="100"/>
    <n v="1028.32"/>
    <n v="1028.32"/>
    <n v="10.181386138613901"/>
    <n v="7.21428571428571"/>
    <n v="3.5"/>
  </r>
  <r>
    <s v="alla 12-aastase haige lapse"/>
    <x v="2"/>
    <x v="1"/>
    <x v="144"/>
    <n v="20"/>
    <n v="55"/>
    <n v="453"/>
    <n v="446"/>
    <n v="6871.77"/>
    <n v="6871.77"/>
    <n v="15.1694701986755"/>
    <n v="8.2363636363636399"/>
    <n v="2.75"/>
  </r>
  <r>
    <s v="alla 12-aastase haige lapse"/>
    <x v="2"/>
    <x v="1"/>
    <x v="145"/>
    <n v="7"/>
    <n v="11"/>
    <n v="100"/>
    <n v="97"/>
    <n v="1504.82"/>
    <n v="1504.82"/>
    <n v="15.0482"/>
    <n v="9.0909090909090899"/>
    <n v="1.5714285714285701"/>
  </r>
  <r>
    <s v="alla 12-aastase haige lapse"/>
    <x v="2"/>
    <x v="1"/>
    <x v="229"/>
    <n v="1"/>
    <n v="1"/>
    <n v="3"/>
    <n v="3"/>
    <n v="68.95"/>
    <n v="68.95"/>
    <n v="22.983333333333299"/>
    <n v="3"/>
    <n v="1"/>
  </r>
  <r>
    <s v="alla 12-aastase haige lapse"/>
    <x v="2"/>
    <x v="1"/>
    <x v="146"/>
    <n v="15"/>
    <n v="30"/>
    <n v="282"/>
    <n v="254"/>
    <n v="4189.83"/>
    <n v="4189.83"/>
    <n v="14.8575531914894"/>
    <n v="9.4"/>
    <n v="2"/>
  </r>
  <r>
    <s v="alla 12-aastase haige lapse"/>
    <x v="2"/>
    <x v="1"/>
    <x v="147"/>
    <n v="5"/>
    <n v="10"/>
    <n v="97"/>
    <n v="93"/>
    <n v="2663.35"/>
    <n v="2663.35"/>
    <n v="27.457216494845401"/>
    <n v="9.6999999999999993"/>
    <n v="2"/>
  </r>
  <r>
    <s v="alla 12-aastase haige lapse"/>
    <x v="2"/>
    <x v="1"/>
    <x v="232"/>
    <n v="23"/>
    <n v="65"/>
    <n v="541"/>
    <n v="508"/>
    <n v="8115.37"/>
    <n v="8115.37"/>
    <n v="15.0006839186691"/>
    <n v="8.3230769230769202"/>
    <n v="2.8260869565217401"/>
  </r>
  <r>
    <s v="alla 12-aastase haige lapse"/>
    <x v="2"/>
    <x v="1"/>
    <x v="233"/>
    <n v="2"/>
    <n v="8"/>
    <n v="82"/>
    <n v="75"/>
    <n v="726.5"/>
    <n v="726.5"/>
    <n v="8.8597560975609806"/>
    <n v="10.25"/>
    <n v="4"/>
  </r>
  <r>
    <s v="alla 12-aastase haige lapse"/>
    <x v="2"/>
    <x v="1"/>
    <x v="148"/>
    <n v="63"/>
    <n v="157"/>
    <n v="1218"/>
    <n v="1161"/>
    <n v="15477.39"/>
    <n v="15477.39"/>
    <n v="12.7072167487685"/>
    <n v="7.7579617834394901"/>
    <n v="2.4920634920634899"/>
  </r>
  <r>
    <s v="alla 12-aastase haige lapse"/>
    <x v="2"/>
    <x v="1"/>
    <x v="149"/>
    <n v="4"/>
    <n v="8"/>
    <n v="77"/>
    <n v="76"/>
    <n v="823.73"/>
    <n v="823.73"/>
    <n v="10.697792207792199"/>
    <n v="9.625"/>
    <n v="2"/>
  </r>
  <r>
    <s v="alla 12-aastase haige lapse"/>
    <x v="2"/>
    <x v="1"/>
    <x v="235"/>
    <n v="13"/>
    <n v="43"/>
    <n v="377"/>
    <n v="376"/>
    <n v="4802.09"/>
    <n v="4802.09"/>
    <n v="12.737639257294401"/>
    <n v="8.7674418604651194"/>
    <n v="3.3076923076923102"/>
  </r>
  <r>
    <s v="alla 12-aastase haige lapse"/>
    <x v="2"/>
    <x v="1"/>
    <x v="150"/>
    <n v="82"/>
    <n v="168"/>
    <n v="1406"/>
    <n v="1376"/>
    <n v="16628.04"/>
    <n v="16628.04"/>
    <n v="11.8264864864865"/>
    <n v="8.3690476190476204"/>
    <n v="2.0487804878048799"/>
  </r>
  <r>
    <s v="alla 12-aastase haige lapse"/>
    <x v="2"/>
    <x v="1"/>
    <x v="236"/>
    <n v="14"/>
    <n v="26"/>
    <n v="202"/>
    <n v="198"/>
    <n v="3718.43"/>
    <n v="3718.43"/>
    <n v="18.408069306930699"/>
    <n v="7.7692307692307701"/>
    <n v="1.8571428571428601"/>
  </r>
  <r>
    <s v="alla 12-aastase haige lapse"/>
    <x v="2"/>
    <x v="1"/>
    <x v="237"/>
    <n v="6"/>
    <n v="18"/>
    <n v="176"/>
    <n v="176"/>
    <n v="1805.38"/>
    <n v="1805.38"/>
    <n v="10.2578409090909"/>
    <n v="9.7777777777777803"/>
    <n v="3"/>
  </r>
  <r>
    <s v="alla 12-aastase haige lapse"/>
    <x v="2"/>
    <x v="1"/>
    <x v="239"/>
    <n v="4"/>
    <n v="5"/>
    <n v="24"/>
    <n v="24"/>
    <n v="418.67"/>
    <n v="418.67"/>
    <n v="17.444583333333298"/>
    <n v="4.8"/>
    <n v="1.25"/>
  </r>
  <r>
    <s v="alla 12-aastase haige lapse"/>
    <x v="2"/>
    <x v="1"/>
    <x v="152"/>
    <n v="11"/>
    <n v="24"/>
    <n v="179"/>
    <n v="179"/>
    <n v="2443.38"/>
    <n v="2443.38"/>
    <n v="13.6501675977654"/>
    <n v="7.4583333333333304"/>
    <n v="2.1818181818181799"/>
  </r>
  <r>
    <s v="alla 12-aastase haige lapse"/>
    <x v="2"/>
    <x v="1"/>
    <x v="240"/>
    <n v="3"/>
    <n v="3"/>
    <n v="28"/>
    <n v="28"/>
    <n v="680.58"/>
    <n v="680.58"/>
    <n v="24.306428571428601"/>
    <n v="9.3333333333333304"/>
    <n v="1"/>
  </r>
  <r>
    <s v="alla 12-aastase haige lapse"/>
    <x v="2"/>
    <x v="1"/>
    <x v="154"/>
    <n v="19"/>
    <n v="60"/>
    <n v="590"/>
    <n v="581"/>
    <n v="9198.19"/>
    <n v="9198.19"/>
    <n v="15.5901525423729"/>
    <n v="9.8333333333333304"/>
    <n v="3.1578947368421102"/>
  </r>
  <r>
    <s v="alla 12-aastase haige lapse"/>
    <x v="2"/>
    <x v="1"/>
    <x v="241"/>
    <n v="7"/>
    <n v="13"/>
    <n v="122"/>
    <n v="114"/>
    <n v="1200.83"/>
    <n v="1200.83"/>
    <n v="9.84286885245902"/>
    <n v="9.3846153846153797"/>
    <n v="1.8571428571428601"/>
  </r>
  <r>
    <s v="alla 12-aastase haige lapse"/>
    <x v="2"/>
    <x v="1"/>
    <x v="155"/>
    <n v="9"/>
    <n v="13"/>
    <n v="127"/>
    <n v="125"/>
    <n v="1561.86"/>
    <n v="1561.86"/>
    <n v="12.2981102362205"/>
    <n v="9.7692307692307701"/>
    <n v="1.44444444444444"/>
  </r>
  <r>
    <s v="alla 12-aastase haige lapse"/>
    <x v="2"/>
    <x v="1"/>
    <x v="156"/>
    <n v="9"/>
    <n v="35"/>
    <n v="302"/>
    <n v="292"/>
    <n v="4189.95"/>
    <n v="4189.95"/>
    <n v="13.8740066225166"/>
    <n v="8.6285714285714299"/>
    <n v="3.8888888888888902"/>
  </r>
  <r>
    <s v="alla 12-aastase haige lapse"/>
    <x v="2"/>
    <x v="1"/>
    <x v="157"/>
    <n v="7"/>
    <n v="14"/>
    <n v="116"/>
    <n v="116"/>
    <n v="1756.51"/>
    <n v="1756.51"/>
    <n v="15.1423275862069"/>
    <n v="8.28571428571429"/>
    <n v="2"/>
  </r>
  <r>
    <s v="alla 12-aastase haige lapse"/>
    <x v="2"/>
    <x v="1"/>
    <x v="298"/>
    <n v="1"/>
    <n v="6"/>
    <n v="62"/>
    <n v="62"/>
    <n v="644.79999999999995"/>
    <n v="644.79999999999995"/>
    <n v="10.4"/>
    <n v="10.3333333333333"/>
    <n v="6"/>
  </r>
  <r>
    <s v="alla 12-aastase haige lapse"/>
    <x v="2"/>
    <x v="1"/>
    <x v="242"/>
    <n v="6"/>
    <n v="28"/>
    <n v="212"/>
    <n v="211"/>
    <n v="3402.62"/>
    <n v="3402.62"/>
    <n v="16.0500943396226"/>
    <n v="7.5714285714285703"/>
    <n v="4.6666666666666696"/>
  </r>
  <r>
    <s v="alla 12-aastase haige lapse"/>
    <x v="2"/>
    <x v="1"/>
    <x v="158"/>
    <n v="90"/>
    <n v="223"/>
    <n v="1580"/>
    <n v="1548"/>
    <n v="29259.71"/>
    <n v="29259.71"/>
    <n v="18.518803797468401"/>
    <n v="7.0852017937219696"/>
    <n v="2.4777777777777801"/>
  </r>
  <r>
    <s v="alla 12-aastase haige lapse"/>
    <x v="2"/>
    <x v="1"/>
    <x v="159"/>
    <n v="22"/>
    <n v="49"/>
    <n v="408"/>
    <n v="397"/>
    <n v="5832.89"/>
    <n v="5832.89"/>
    <n v="14.296299019607799"/>
    <n v="8.3265306122449001"/>
    <n v="2.2272727272727302"/>
  </r>
  <r>
    <s v="alla 12-aastase haige lapse"/>
    <x v="2"/>
    <x v="1"/>
    <x v="160"/>
    <n v="190"/>
    <n v="399"/>
    <n v="2954"/>
    <n v="2888"/>
    <n v="42899.94"/>
    <n v="42899.94"/>
    <n v="14.5226607989167"/>
    <n v="7.40350877192982"/>
    <n v="2.1"/>
  </r>
  <r>
    <s v="alla 12-aastase haige lapse"/>
    <x v="2"/>
    <x v="1"/>
    <x v="243"/>
    <n v="28"/>
    <n v="86"/>
    <n v="653"/>
    <n v="650"/>
    <n v="8727.7800000000007"/>
    <n v="8727.7800000000007"/>
    <n v="13.365666156202099"/>
    <n v="7.5930232558139501"/>
    <n v="3.0714285714285698"/>
  </r>
  <r>
    <s v="alla 12-aastase haige lapse"/>
    <x v="2"/>
    <x v="1"/>
    <x v="161"/>
    <n v="32"/>
    <n v="67"/>
    <n v="598"/>
    <n v="582"/>
    <n v="8731.09"/>
    <n v="8731.09"/>
    <n v="14.600484949832801"/>
    <n v="8.9253731343283604"/>
    <n v="2.09375"/>
  </r>
  <r>
    <s v="alla 12-aastase haige lapse"/>
    <x v="2"/>
    <x v="1"/>
    <x v="162"/>
    <n v="10"/>
    <n v="19"/>
    <n v="162"/>
    <n v="160"/>
    <n v="1833.58"/>
    <n v="1833.58"/>
    <n v="11.318395061728401"/>
    <n v="8.5263157894736796"/>
    <n v="1.9"/>
  </r>
  <r>
    <s v="alla 12-aastase haige lapse"/>
    <x v="2"/>
    <x v="1"/>
    <x v="164"/>
    <n v="32"/>
    <n v="77"/>
    <n v="528"/>
    <n v="521"/>
    <n v="7822.66"/>
    <n v="7822.66"/>
    <n v="14.815643939393899"/>
    <n v="6.8571428571428603"/>
    <n v="2.40625"/>
  </r>
  <r>
    <s v="alla 12-aastase haige lapse"/>
    <x v="2"/>
    <x v="1"/>
    <x v="165"/>
    <n v="26"/>
    <n v="56"/>
    <n v="536"/>
    <n v="515"/>
    <n v="6866.06"/>
    <n v="6866.06"/>
    <n v="12.809813432835799"/>
    <n v="9.5714285714285694"/>
    <n v="2.1538461538461502"/>
  </r>
  <r>
    <s v="alla 12-aastase haige lapse"/>
    <x v="2"/>
    <x v="1"/>
    <x v="166"/>
    <n v="38"/>
    <n v="130"/>
    <n v="1104"/>
    <n v="1076"/>
    <n v="15328.01"/>
    <n v="15328.01"/>
    <n v="13.8840670289855"/>
    <n v="8.4923076923076906"/>
    <n v="3.42105263157895"/>
  </r>
  <r>
    <s v="alla 12-aastase haige lapse"/>
    <x v="2"/>
    <x v="1"/>
    <x v="167"/>
    <n v="7"/>
    <n v="13"/>
    <n v="132"/>
    <n v="132"/>
    <n v="2371.2600000000002"/>
    <n v="2371.2600000000002"/>
    <n v="17.964090909090899"/>
    <n v="10.1538461538461"/>
    <n v="1.8571428571428601"/>
  </r>
  <r>
    <s v="alla 12-aastase haige lapse"/>
    <x v="2"/>
    <x v="1"/>
    <x v="168"/>
    <n v="10"/>
    <n v="18"/>
    <n v="129"/>
    <n v="129"/>
    <n v="1841.41"/>
    <n v="1841.41"/>
    <n v="14.274496124031"/>
    <n v="7.1666666666666696"/>
    <n v="1.8"/>
  </r>
  <r>
    <s v="alla 12-aastase haige lapse"/>
    <x v="2"/>
    <x v="1"/>
    <x v="169"/>
    <n v="7"/>
    <n v="10"/>
    <n v="48"/>
    <n v="48"/>
    <n v="632.25"/>
    <n v="632.25"/>
    <n v="13.171875"/>
    <n v="4.8"/>
    <n v="1.4285714285714299"/>
  </r>
  <r>
    <s v="alla 12-aastase haige lapse"/>
    <x v="2"/>
    <x v="1"/>
    <x v="170"/>
    <n v="11"/>
    <n v="21"/>
    <n v="150"/>
    <n v="150"/>
    <n v="1797.94"/>
    <n v="1797.94"/>
    <n v="11.986266666666699"/>
    <n v="7.1428571428571397"/>
    <n v="1.9090909090909101"/>
  </r>
  <r>
    <s v="alla 12-aastase haige lapse"/>
    <x v="2"/>
    <x v="1"/>
    <x v="171"/>
    <n v="86"/>
    <n v="188"/>
    <n v="1550"/>
    <n v="1526"/>
    <n v="19133.59"/>
    <n v="19133.59"/>
    <n v="12.3442516129032"/>
    <n v="8.2446808510638299"/>
    <n v="2.18604651162791"/>
  </r>
  <r>
    <s v="alla 12-aastase haige lapse"/>
    <x v="2"/>
    <x v="1"/>
    <x v="172"/>
    <n v="13"/>
    <n v="21"/>
    <n v="163"/>
    <n v="158"/>
    <n v="2494.35"/>
    <n v="2494.35"/>
    <n v="15.3027607361963"/>
    <n v="7.7619047619047601"/>
    <n v="1.6153846153846201"/>
  </r>
  <r>
    <s v="alla 12-aastase haige lapse"/>
    <x v="2"/>
    <x v="1"/>
    <x v="247"/>
    <n v="2"/>
    <n v="7"/>
    <n v="65"/>
    <n v="63"/>
    <n v="748.44"/>
    <n v="748.44"/>
    <n v="11.5144615384615"/>
    <n v="9.28571428571429"/>
    <n v="3.5"/>
  </r>
  <r>
    <s v="alla 12-aastase haige lapse"/>
    <x v="2"/>
    <x v="1"/>
    <x v="173"/>
    <n v="64"/>
    <n v="179"/>
    <n v="1293"/>
    <n v="1259"/>
    <n v="19692.22"/>
    <n v="19692.22"/>
    <n v="15.229868522815201"/>
    <n v="7.22346368715084"/>
    <n v="2.796875"/>
  </r>
  <r>
    <s v="alla 12-aastase haige lapse"/>
    <x v="2"/>
    <x v="1"/>
    <x v="248"/>
    <n v="6"/>
    <n v="12"/>
    <n v="121"/>
    <n v="107"/>
    <n v="1533.9"/>
    <n v="1533.9"/>
    <n v="12.676859504132199"/>
    <n v="10.0833333333333"/>
    <n v="2"/>
  </r>
  <r>
    <s v="alla 12-aastase haige lapse"/>
    <x v="2"/>
    <x v="2"/>
    <x v="249"/>
    <n v="1"/>
    <n v="1"/>
    <n v="11"/>
    <n v="11"/>
    <n v="114.4"/>
    <n v="114.4"/>
    <n v="10.4"/>
    <n v="11"/>
    <n v="1"/>
  </r>
  <r>
    <s v="alla 12-aastase haige lapse"/>
    <x v="2"/>
    <x v="2"/>
    <x v="174"/>
    <n v="33"/>
    <n v="65"/>
    <n v="675"/>
    <n v="661"/>
    <n v="10367.209999999999"/>
    <n v="10367.209999999999"/>
    <n v="15.3588296296296"/>
    <n v="10.384615384615399"/>
    <n v="1.9696969696969699"/>
  </r>
  <r>
    <s v="alla 12-aastase haige lapse"/>
    <x v="2"/>
    <x v="2"/>
    <x v="175"/>
    <n v="7"/>
    <n v="20"/>
    <n v="76"/>
    <n v="76"/>
    <n v="2707.19"/>
    <n v="2707.19"/>
    <n v="35.620921052631601"/>
    <n v="3.8"/>
    <n v="2.8571428571428599"/>
  </r>
  <r>
    <s v="alla 12-aastase haige lapse"/>
    <x v="2"/>
    <x v="2"/>
    <x v="0"/>
    <n v="12"/>
    <n v="24"/>
    <n v="182"/>
    <n v="180"/>
    <n v="2479.86"/>
    <n v="2479.86"/>
    <n v="13.6256043956044"/>
    <n v="7.5833333333333304"/>
    <n v="2"/>
  </r>
  <r>
    <s v="alla 12-aastase haige lapse"/>
    <x v="2"/>
    <x v="2"/>
    <x v="176"/>
    <n v="11"/>
    <n v="32"/>
    <n v="364"/>
    <n v="351"/>
    <n v="10635.77"/>
    <n v="10635.77"/>
    <n v="29.2191483516484"/>
    <n v="11.375"/>
    <n v="2.9090909090909101"/>
  </r>
  <r>
    <s v="alla 12-aastase haige lapse"/>
    <x v="2"/>
    <x v="2"/>
    <x v="1"/>
    <n v="14"/>
    <n v="22"/>
    <n v="166"/>
    <n v="158"/>
    <n v="3356.48"/>
    <n v="3356.48"/>
    <n v="20.219759036144598"/>
    <n v="7.5454545454545503"/>
    <n v="1.5714285714285701"/>
  </r>
  <r>
    <s v="alla 12-aastase haige lapse"/>
    <x v="2"/>
    <x v="2"/>
    <x v="2"/>
    <n v="19"/>
    <n v="39"/>
    <n v="327"/>
    <n v="324"/>
    <n v="4911.28"/>
    <n v="4911.28"/>
    <n v="15.0192048929664"/>
    <n v="8.3846153846153797"/>
    <n v="2.0526315789473699"/>
  </r>
  <r>
    <s v="alla 12-aastase haige lapse"/>
    <x v="2"/>
    <x v="2"/>
    <x v="3"/>
    <n v="28"/>
    <n v="59"/>
    <n v="469"/>
    <n v="460"/>
    <n v="8964.59"/>
    <n v="8964.59"/>
    <n v="19.114264392324099"/>
    <n v="7.9491525423728797"/>
    <n v="2.1071428571428599"/>
  </r>
  <r>
    <s v="alla 12-aastase haige lapse"/>
    <x v="2"/>
    <x v="2"/>
    <x v="4"/>
    <n v="119"/>
    <n v="313"/>
    <n v="2505"/>
    <n v="2466"/>
    <n v="53630.42"/>
    <n v="53630.42"/>
    <n v="21.409349301397199"/>
    <n v="8.0031948881789106"/>
    <n v="2.6302521008403401"/>
  </r>
  <r>
    <s v="alla 12-aastase haige lapse"/>
    <x v="2"/>
    <x v="2"/>
    <x v="5"/>
    <n v="30"/>
    <n v="83"/>
    <n v="618"/>
    <n v="602"/>
    <n v="15922.13"/>
    <n v="15922.13"/>
    <n v="25.763964401294501"/>
    <n v="7.4457831325301198"/>
    <n v="2.7666666666666702"/>
  </r>
  <r>
    <s v="alla 12-aastase haige lapse"/>
    <x v="2"/>
    <x v="2"/>
    <x v="6"/>
    <n v="12"/>
    <n v="19"/>
    <n v="146"/>
    <n v="146"/>
    <n v="2430.19"/>
    <n v="2430.19"/>
    <n v="16.645136986301399"/>
    <n v="7.6842105263157903"/>
    <n v="1.5833333333333299"/>
  </r>
  <r>
    <s v="alla 12-aastase haige lapse"/>
    <x v="2"/>
    <x v="2"/>
    <x v="177"/>
    <n v="9"/>
    <n v="13"/>
    <n v="111"/>
    <n v="110"/>
    <n v="1950.47"/>
    <n v="1950.47"/>
    <n v="17.571801801801801"/>
    <n v="8.5384615384615401"/>
    <n v="1.44444444444444"/>
  </r>
  <r>
    <s v="alla 12-aastase haige lapse"/>
    <x v="2"/>
    <x v="2"/>
    <x v="301"/>
    <n v="1"/>
    <n v="1"/>
    <n v="7"/>
    <n v="7"/>
    <n v="72.8"/>
    <n v="72.8"/>
    <n v="10.4"/>
    <n v="7"/>
    <n v="1"/>
  </r>
  <r>
    <s v="alla 12-aastase haige lapse"/>
    <x v="2"/>
    <x v="2"/>
    <x v="7"/>
    <n v="85"/>
    <n v="211"/>
    <n v="1587"/>
    <n v="1562"/>
    <n v="26937.78"/>
    <n v="26937.78"/>
    <n v="16.974026465028398"/>
    <n v="7.5213270142180102"/>
    <n v="2.4823529411764702"/>
  </r>
  <r>
    <s v="alla 12-aastase haige lapse"/>
    <x v="2"/>
    <x v="2"/>
    <x v="178"/>
    <n v="13"/>
    <n v="32"/>
    <n v="312"/>
    <n v="293"/>
    <n v="5648.41"/>
    <n v="5648.41"/>
    <n v="18.103878205128201"/>
    <n v="9.75"/>
    <n v="2.4615384615384599"/>
  </r>
  <r>
    <s v="alla 12-aastase haige lapse"/>
    <x v="2"/>
    <x v="2"/>
    <x v="302"/>
    <n v="1"/>
    <n v="1"/>
    <n v="4"/>
    <n v="4"/>
    <n v="78.34"/>
    <n v="78.34"/>
    <n v="19.585000000000001"/>
    <n v="4"/>
    <n v="1"/>
  </r>
  <r>
    <s v="alla 12-aastase haige lapse"/>
    <x v="2"/>
    <x v="2"/>
    <x v="252"/>
    <n v="1"/>
    <n v="1"/>
    <n v="7"/>
    <n v="7"/>
    <n v="293.38"/>
    <n v="293.38"/>
    <n v="41.911428571428601"/>
    <n v="7"/>
    <n v="1"/>
  </r>
  <r>
    <s v="alla 12-aastase haige lapse"/>
    <x v="2"/>
    <x v="2"/>
    <x v="180"/>
    <n v="1"/>
    <n v="1"/>
    <n v="7"/>
    <n v="7"/>
    <n v="72.8"/>
    <n v="72.8"/>
    <n v="10.4"/>
    <n v="7"/>
    <n v="1"/>
  </r>
  <r>
    <s v="alla 12-aastase haige lapse"/>
    <x v="2"/>
    <x v="2"/>
    <x v="9"/>
    <n v="133"/>
    <n v="259"/>
    <n v="1965"/>
    <n v="1945"/>
    <n v="38849.81"/>
    <n v="38849.81"/>
    <n v="19.770895674300199"/>
    <n v="7.5868725868725901"/>
    <n v="1.9473684210526301"/>
  </r>
  <r>
    <s v="alla 12-aastase haige lapse"/>
    <x v="2"/>
    <x v="2"/>
    <x v="179"/>
    <n v="24"/>
    <n v="51"/>
    <n v="300"/>
    <n v="295"/>
    <n v="6179.43"/>
    <n v="6179.43"/>
    <n v="20.598099999999999"/>
    <n v="5.8823529411764701"/>
    <n v="2.125"/>
  </r>
  <r>
    <s v="alla 12-aastase haige lapse"/>
    <x v="2"/>
    <x v="2"/>
    <x v="180"/>
    <n v="4"/>
    <n v="6"/>
    <n v="56"/>
    <n v="56"/>
    <n v="680.25"/>
    <n v="680.25"/>
    <n v="12.1473214285714"/>
    <n v="9.3333333333333304"/>
    <n v="1.5"/>
  </r>
  <r>
    <s v="alla 12-aastase haige lapse"/>
    <x v="2"/>
    <x v="2"/>
    <x v="184"/>
    <n v="2"/>
    <n v="6"/>
    <n v="65"/>
    <n v="64"/>
    <n v="1169.76"/>
    <n v="1169.76"/>
    <n v="17.996307692307699"/>
    <n v="10.8333333333333"/>
    <n v="3"/>
  </r>
  <r>
    <s v="alla 12-aastase haige lapse"/>
    <x v="2"/>
    <x v="2"/>
    <x v="10"/>
    <n v="10"/>
    <n v="18"/>
    <n v="147"/>
    <n v="146"/>
    <n v="3168.3"/>
    <n v="3168.3"/>
    <n v="21.553061224489799"/>
    <n v="8.1666666666666696"/>
    <n v="1.8"/>
  </r>
  <r>
    <s v="alla 12-aastase haige lapse"/>
    <x v="2"/>
    <x v="2"/>
    <x v="11"/>
    <n v="161"/>
    <n v="394"/>
    <n v="3262"/>
    <n v="3174"/>
    <n v="49982.32"/>
    <n v="49982.32"/>
    <n v="15.322599632127501"/>
    <n v="8.2791878172588795"/>
    <n v="2.4472049689440998"/>
  </r>
  <r>
    <s v="alla 12-aastase haige lapse"/>
    <x v="2"/>
    <x v="2"/>
    <x v="12"/>
    <n v="43"/>
    <n v="90"/>
    <n v="569"/>
    <n v="564"/>
    <n v="11084.35"/>
    <n v="11084.35"/>
    <n v="19.4804042179262"/>
    <n v="6.3222222222222202"/>
    <n v="2.0930232558139501"/>
  </r>
  <r>
    <s v="alla 12-aastase haige lapse"/>
    <x v="2"/>
    <x v="2"/>
    <x v="13"/>
    <n v="39"/>
    <n v="82"/>
    <n v="712"/>
    <n v="687"/>
    <n v="12673.81"/>
    <n v="12673.81"/>
    <n v="17.800294943820202"/>
    <n v="8.6829268292682897"/>
    <n v="2.1025641025641"/>
  </r>
  <r>
    <s v="alla 12-aastase haige lapse"/>
    <x v="2"/>
    <x v="2"/>
    <x v="14"/>
    <n v="35"/>
    <n v="74"/>
    <n v="724"/>
    <n v="710"/>
    <n v="14287.94"/>
    <n v="14287.94"/>
    <n v="19.734723756906099"/>
    <n v="9.7837837837837807"/>
    <n v="2.1142857142857099"/>
  </r>
  <r>
    <s v="alla 12-aastase haige lapse"/>
    <x v="2"/>
    <x v="2"/>
    <x v="15"/>
    <n v="17"/>
    <n v="42"/>
    <n v="409"/>
    <n v="394"/>
    <n v="6119.02"/>
    <n v="6119.02"/>
    <n v="14.9609290953545"/>
    <n v="9.7380952380952408"/>
    <n v="2.47058823529412"/>
  </r>
  <r>
    <s v="alla 12-aastase haige lapse"/>
    <x v="2"/>
    <x v="2"/>
    <x v="16"/>
    <n v="9"/>
    <n v="26"/>
    <n v="207"/>
    <n v="203"/>
    <n v="2948.8"/>
    <n v="2948.8"/>
    <n v="14.2454106280193"/>
    <n v="7.9615384615384599"/>
    <n v="2.8888888888888902"/>
  </r>
  <r>
    <s v="alla 12-aastase haige lapse"/>
    <x v="2"/>
    <x v="2"/>
    <x v="17"/>
    <n v="363"/>
    <n v="843"/>
    <n v="6097"/>
    <n v="5936"/>
    <n v="179458.59"/>
    <n v="179458.59"/>
    <n v="29.433916680334601"/>
    <n v="7.2325029655990498"/>
    <n v="2.32231404958678"/>
  </r>
  <r>
    <s v="alla 12-aastase haige lapse"/>
    <x v="2"/>
    <x v="2"/>
    <x v="253"/>
    <n v="1"/>
    <n v="2"/>
    <n v="25"/>
    <n v="22"/>
    <n v="228.8"/>
    <n v="228.8"/>
    <n v="9.1519999999999992"/>
    <n v="12.5"/>
    <n v="2"/>
  </r>
  <r>
    <s v="alla 12-aastase haige lapse"/>
    <x v="2"/>
    <x v="2"/>
    <x v="18"/>
    <n v="19"/>
    <n v="41"/>
    <n v="356"/>
    <n v="356"/>
    <n v="7644.64"/>
    <n v="7644.64"/>
    <n v="21.4737078651685"/>
    <n v="8.6829268292682897"/>
    <n v="2.1578947368421102"/>
  </r>
  <r>
    <s v="alla 12-aastase haige lapse"/>
    <x v="2"/>
    <x v="2"/>
    <x v="184"/>
    <n v="5"/>
    <n v="14"/>
    <n v="121"/>
    <n v="118"/>
    <n v="1684.55"/>
    <n v="1684.55"/>
    <n v="13.921900826446301"/>
    <n v="8.6428571428571406"/>
    <n v="2.8"/>
  </r>
  <r>
    <s v="alla 12-aastase haige lapse"/>
    <x v="2"/>
    <x v="2"/>
    <x v="19"/>
    <n v="63"/>
    <n v="169"/>
    <n v="1325"/>
    <n v="1296"/>
    <n v="29624.06"/>
    <n v="29624.06"/>
    <n v="22.357781132075502"/>
    <n v="7.8402366863905302"/>
    <n v="2.6825396825396801"/>
  </r>
  <r>
    <s v="alla 12-aastase haige lapse"/>
    <x v="2"/>
    <x v="2"/>
    <x v="20"/>
    <n v="8"/>
    <n v="15"/>
    <n v="141"/>
    <n v="137"/>
    <n v="3073.19"/>
    <n v="3073.19"/>
    <n v="21.795673758865199"/>
    <n v="9.4"/>
    <n v="1.875"/>
  </r>
  <r>
    <s v="alla 12-aastase haige lapse"/>
    <x v="2"/>
    <x v="2"/>
    <x v="254"/>
    <n v="1"/>
    <n v="1"/>
    <n v="2"/>
    <n v="2"/>
    <n v="46.64"/>
    <n v="46.64"/>
    <n v="23.32"/>
    <n v="2"/>
    <n v="1"/>
  </r>
  <r>
    <s v="alla 12-aastase haige lapse"/>
    <x v="2"/>
    <x v="2"/>
    <x v="21"/>
    <n v="16"/>
    <n v="23"/>
    <n v="163"/>
    <n v="163"/>
    <n v="3988.73"/>
    <n v="3988.73"/>
    <n v="24.470736196318999"/>
    <n v="7.0869565217391299"/>
    <n v="1.4375"/>
  </r>
  <r>
    <s v="alla 12-aastase haige lapse"/>
    <x v="2"/>
    <x v="2"/>
    <x v="185"/>
    <n v="13"/>
    <n v="20"/>
    <n v="135"/>
    <n v="135"/>
    <n v="4070.54"/>
    <n v="4070.54"/>
    <n v="30.1521481481482"/>
    <n v="6.75"/>
    <n v="1.5384615384615401"/>
  </r>
  <r>
    <s v="alla 12-aastase haige lapse"/>
    <x v="2"/>
    <x v="2"/>
    <x v="186"/>
    <n v="18"/>
    <n v="46"/>
    <n v="453"/>
    <n v="437"/>
    <n v="9494.59"/>
    <n v="9494.59"/>
    <n v="20.959359823399598"/>
    <n v="9.8478260869565197"/>
    <n v="2.5555555555555598"/>
  </r>
  <r>
    <s v="alla 12-aastase haige lapse"/>
    <x v="2"/>
    <x v="2"/>
    <x v="22"/>
    <n v="18"/>
    <n v="44"/>
    <n v="380"/>
    <n v="376"/>
    <n v="8494.14"/>
    <n v="8494.14"/>
    <n v="22.353000000000002"/>
    <n v="8.6363636363636402"/>
    <n v="2.4444444444444402"/>
  </r>
  <r>
    <s v="alla 12-aastase haige lapse"/>
    <x v="2"/>
    <x v="2"/>
    <x v="24"/>
    <n v="25"/>
    <n v="75"/>
    <n v="629"/>
    <n v="602"/>
    <n v="17663.64"/>
    <n v="17663.64"/>
    <n v="28.082098569157399"/>
    <n v="8.3866666666666703"/>
    <n v="3"/>
  </r>
  <r>
    <s v="alla 12-aastase haige lapse"/>
    <x v="2"/>
    <x v="2"/>
    <x v="25"/>
    <n v="14"/>
    <n v="40"/>
    <n v="344"/>
    <n v="341"/>
    <n v="5019.09"/>
    <n v="5019.09"/>
    <n v="14.5903779069767"/>
    <n v="8.6"/>
    <n v="2.8571428571428599"/>
  </r>
  <r>
    <s v="alla 12-aastase haige lapse"/>
    <x v="2"/>
    <x v="2"/>
    <x v="187"/>
    <n v="12"/>
    <n v="20"/>
    <n v="131"/>
    <n v="127"/>
    <n v="2595.5300000000002"/>
    <n v="2595.5300000000002"/>
    <n v="19.813206106870201"/>
    <n v="6.55"/>
    <n v="1.6666666666666701"/>
  </r>
  <r>
    <s v="alla 12-aastase haige lapse"/>
    <x v="2"/>
    <x v="2"/>
    <x v="26"/>
    <n v="180"/>
    <n v="416"/>
    <n v="3079"/>
    <n v="3036"/>
    <n v="72603.820000000007"/>
    <n v="72603.820000000007"/>
    <n v="23.580324780773001"/>
    <n v="7.4014423076923102"/>
    <n v="2.31111111111111"/>
  </r>
  <r>
    <s v="alla 12-aastase haige lapse"/>
    <x v="2"/>
    <x v="2"/>
    <x v="27"/>
    <n v="72"/>
    <n v="160"/>
    <n v="1508"/>
    <n v="1455"/>
    <n v="22842.99"/>
    <n v="22842.99"/>
    <n v="15.1478713527852"/>
    <n v="9.4250000000000007"/>
    <n v="2.2222222222222201"/>
  </r>
  <r>
    <s v="alla 12-aastase haige lapse"/>
    <x v="2"/>
    <x v="2"/>
    <x v="28"/>
    <n v="51"/>
    <n v="114"/>
    <n v="969"/>
    <n v="952"/>
    <n v="19631.93"/>
    <n v="19631.93"/>
    <n v="20.259989680082601"/>
    <n v="8.5"/>
    <n v="2.2352941176470602"/>
  </r>
  <r>
    <s v="alla 12-aastase haige lapse"/>
    <x v="2"/>
    <x v="2"/>
    <x v="29"/>
    <n v="195"/>
    <n v="401"/>
    <n v="3676"/>
    <n v="3569"/>
    <n v="77047.19"/>
    <n v="77047.19"/>
    <n v="20.9595184983678"/>
    <n v="9.1670822942643397"/>
    <n v="2.0564102564102602"/>
  </r>
  <r>
    <s v="alla 12-aastase haige lapse"/>
    <x v="2"/>
    <x v="2"/>
    <x v="255"/>
    <n v="1"/>
    <n v="1"/>
    <n v="7"/>
    <n v="7"/>
    <n v="72.8"/>
    <n v="72.8"/>
    <n v="10.4"/>
    <n v="7"/>
    <n v="1"/>
  </r>
  <r>
    <s v="alla 12-aastase haige lapse"/>
    <x v="2"/>
    <x v="2"/>
    <x v="30"/>
    <n v="87"/>
    <n v="165"/>
    <n v="1454"/>
    <n v="1438"/>
    <n v="27900.51"/>
    <n v="27900.51"/>
    <n v="19.1887964236589"/>
    <n v="8.8121212121212107"/>
    <n v="1.8965517241379299"/>
  </r>
  <r>
    <s v="alla 12-aastase haige lapse"/>
    <x v="2"/>
    <x v="2"/>
    <x v="256"/>
    <n v="5"/>
    <n v="7"/>
    <n v="73"/>
    <n v="67"/>
    <n v="1213.1600000000001"/>
    <n v="1213.1600000000001"/>
    <n v="16.618630136986301"/>
    <n v="10.4285714285714"/>
    <n v="1.4"/>
  </r>
  <r>
    <s v="alla 12-aastase haige lapse"/>
    <x v="2"/>
    <x v="2"/>
    <x v="31"/>
    <n v="20"/>
    <n v="45"/>
    <n v="337"/>
    <n v="328"/>
    <n v="6630.66"/>
    <n v="6630.66"/>
    <n v="19.675548961424301"/>
    <n v="7.4888888888888898"/>
    <n v="2.25"/>
  </r>
  <r>
    <s v="alla 12-aastase haige lapse"/>
    <x v="2"/>
    <x v="2"/>
    <x v="189"/>
    <n v="8"/>
    <n v="28"/>
    <n v="287"/>
    <n v="287"/>
    <n v="3028.45"/>
    <n v="3028.45"/>
    <n v="10.552090592334499"/>
    <n v="10.25"/>
    <n v="3.5"/>
  </r>
  <r>
    <s v="alla 12-aastase haige lapse"/>
    <x v="2"/>
    <x v="2"/>
    <x v="32"/>
    <n v="47"/>
    <n v="123"/>
    <n v="856"/>
    <n v="847"/>
    <n v="17233.169999999998"/>
    <n v="17233.169999999998"/>
    <n v="20.132207943925199"/>
    <n v="6.9593495934959302"/>
    <n v="2.6170212765957399"/>
  </r>
  <r>
    <s v="alla 12-aastase haige lapse"/>
    <x v="2"/>
    <x v="2"/>
    <x v="33"/>
    <n v="33"/>
    <n v="64"/>
    <n v="490"/>
    <n v="486"/>
    <n v="8361.7900000000009"/>
    <n v="8361.7900000000009"/>
    <n v="17.064877551020398"/>
    <n v="7.65625"/>
    <n v="1.9393939393939399"/>
  </r>
  <r>
    <s v="alla 12-aastase haige lapse"/>
    <x v="2"/>
    <x v="2"/>
    <x v="34"/>
    <n v="14"/>
    <n v="24"/>
    <n v="169"/>
    <n v="169"/>
    <n v="3887.53"/>
    <n v="3887.53"/>
    <n v="23.003136094674598"/>
    <n v="7.0416666666666696"/>
    <n v="1.71428571428571"/>
  </r>
  <r>
    <s v="alla 12-aastase haige lapse"/>
    <x v="2"/>
    <x v="2"/>
    <x v="35"/>
    <n v="26"/>
    <n v="84"/>
    <n v="582"/>
    <n v="579"/>
    <n v="10570.66"/>
    <n v="10570.66"/>
    <n v="18.162646048109998"/>
    <n v="6.9285714285714297"/>
    <n v="3.2307692307692299"/>
  </r>
  <r>
    <s v="alla 12-aastase haige lapse"/>
    <x v="2"/>
    <x v="2"/>
    <x v="190"/>
    <n v="5"/>
    <n v="8"/>
    <n v="74"/>
    <n v="73"/>
    <n v="1520.5"/>
    <n v="1520.5"/>
    <n v="20.547297297297298"/>
    <n v="9.25"/>
    <n v="1.6"/>
  </r>
  <r>
    <s v="alla 12-aastase haige lapse"/>
    <x v="2"/>
    <x v="2"/>
    <x v="191"/>
    <n v="10"/>
    <n v="23"/>
    <n v="212"/>
    <n v="209"/>
    <n v="4637.53"/>
    <n v="4637.53"/>
    <n v="21.875141509433998"/>
    <n v="9.2173913043478297"/>
    <n v="2.2999999999999998"/>
  </r>
  <r>
    <s v="alla 12-aastase haige lapse"/>
    <x v="2"/>
    <x v="2"/>
    <x v="36"/>
    <n v="85"/>
    <n v="192"/>
    <n v="1673"/>
    <n v="1617"/>
    <n v="40032.379999999997"/>
    <n v="40032.379999999997"/>
    <n v="23.928499701135699"/>
    <n v="8.7135416666666696"/>
    <n v="2.2588235294117598"/>
  </r>
  <r>
    <s v="alla 12-aastase haige lapse"/>
    <x v="2"/>
    <x v="2"/>
    <x v="37"/>
    <n v="284"/>
    <n v="688"/>
    <n v="5345"/>
    <n v="5232"/>
    <n v="123341.97"/>
    <n v="123341.97"/>
    <n v="23.0761403180543"/>
    <n v="7.7688953488372103"/>
    <n v="2.42253521126761"/>
  </r>
  <r>
    <s v="alla 12-aastase haige lapse"/>
    <x v="2"/>
    <x v="2"/>
    <x v="38"/>
    <n v="124"/>
    <n v="270"/>
    <n v="2392"/>
    <n v="1974"/>
    <n v="51184.63"/>
    <n v="51184.63"/>
    <n v="21.398256688963201"/>
    <n v="8.8592592592592592"/>
    <n v="2.17741935483871"/>
  </r>
  <r>
    <s v="alla 12-aastase haige lapse"/>
    <x v="2"/>
    <x v="2"/>
    <x v="39"/>
    <n v="46"/>
    <n v="93"/>
    <n v="675"/>
    <n v="652"/>
    <n v="14487.62"/>
    <n v="14487.62"/>
    <n v="21.463140740740702"/>
    <n v="7.2580645161290303"/>
    <n v="2.02173913043478"/>
  </r>
  <r>
    <s v="alla 12-aastase haige lapse"/>
    <x v="2"/>
    <x v="2"/>
    <x v="192"/>
    <n v="7"/>
    <n v="13"/>
    <n v="97"/>
    <n v="94"/>
    <n v="1477.64"/>
    <n v="1477.64"/>
    <n v="15.233402061855699"/>
    <n v="7.4615384615384599"/>
    <n v="1.8571428571428601"/>
  </r>
  <r>
    <s v="alla 12-aastase haige lapse"/>
    <x v="2"/>
    <x v="2"/>
    <x v="40"/>
    <n v="5"/>
    <n v="12"/>
    <n v="76"/>
    <n v="76"/>
    <n v="1875.96"/>
    <n v="1875.96"/>
    <n v="24.683684210526302"/>
    <n v="6.3333333333333304"/>
    <n v="2.4"/>
  </r>
  <r>
    <s v="alla 12-aastase haige lapse"/>
    <x v="2"/>
    <x v="2"/>
    <x v="41"/>
    <n v="192"/>
    <n v="475"/>
    <n v="3349"/>
    <n v="3268"/>
    <n v="86711.55"/>
    <n v="86711.55"/>
    <n v="25.891773663780199"/>
    <n v="7.0505263157894698"/>
    <n v="2.4739583333333299"/>
  </r>
  <r>
    <s v="alla 12-aastase haige lapse"/>
    <x v="2"/>
    <x v="2"/>
    <x v="43"/>
    <n v="70"/>
    <n v="157"/>
    <n v="1227"/>
    <n v="1191"/>
    <n v="18884.34"/>
    <n v="18884.34"/>
    <n v="15.3906601466993"/>
    <n v="7.8152866242038197"/>
    <n v="2.2428571428571402"/>
  </r>
  <r>
    <s v="alla 12-aastase haige lapse"/>
    <x v="2"/>
    <x v="2"/>
    <x v="44"/>
    <n v="42"/>
    <n v="92"/>
    <n v="702"/>
    <n v="689"/>
    <n v="14625.17"/>
    <n v="14625.17"/>
    <n v="20.833575498575499"/>
    <n v="7.6304347826086998"/>
    <n v="2.1904761904761898"/>
  </r>
  <r>
    <s v="alla 12-aastase haige lapse"/>
    <x v="2"/>
    <x v="2"/>
    <x v="45"/>
    <n v="215"/>
    <n v="522"/>
    <n v="4211"/>
    <n v="4133"/>
    <n v="117746.43"/>
    <n v="117746.43"/>
    <n v="27.961631441462799"/>
    <n v="8.06704980842912"/>
    <n v="2.4279069767441901"/>
  </r>
  <r>
    <s v="alla 12-aastase haige lapse"/>
    <x v="2"/>
    <x v="2"/>
    <x v="46"/>
    <n v="40"/>
    <n v="83"/>
    <n v="756"/>
    <n v="751"/>
    <n v="15484.39"/>
    <n v="15484.39"/>
    <n v="20.481997354497299"/>
    <n v="9.1084337349397604"/>
    <n v="2.0750000000000002"/>
  </r>
  <r>
    <s v="alla 12-aastase haige lapse"/>
    <x v="2"/>
    <x v="2"/>
    <x v="47"/>
    <n v="686"/>
    <n v="1564"/>
    <n v="15072"/>
    <n v="14766"/>
    <n v="247289.41"/>
    <n v="247289.41"/>
    <n v="16.407206077494699"/>
    <n v="9.6368286445012803"/>
    <n v="2.2798833819242001"/>
  </r>
  <r>
    <s v="alla 12-aastase haige lapse"/>
    <x v="2"/>
    <x v="2"/>
    <x v="193"/>
    <n v="9"/>
    <n v="14"/>
    <n v="141"/>
    <n v="139"/>
    <n v="3103.89"/>
    <n v="3103.89"/>
    <n v="22.013404255319099"/>
    <n v="10.0714285714286"/>
    <n v="1.55555555555556"/>
  </r>
  <r>
    <s v="alla 12-aastase haige lapse"/>
    <x v="2"/>
    <x v="2"/>
    <x v="48"/>
    <n v="14"/>
    <n v="30"/>
    <n v="215"/>
    <n v="215"/>
    <n v="5678.41"/>
    <n v="5678.41"/>
    <n v="26.411209302325599"/>
    <n v="7.1666666666666696"/>
    <n v="2.1428571428571401"/>
  </r>
  <r>
    <s v="alla 12-aastase haige lapse"/>
    <x v="2"/>
    <x v="2"/>
    <x v="49"/>
    <n v="8"/>
    <n v="17"/>
    <n v="127"/>
    <n v="127"/>
    <n v="3324.09"/>
    <n v="3324.09"/>
    <n v="26.173937007873999"/>
    <n v="7.4705882352941204"/>
    <n v="2.125"/>
  </r>
  <r>
    <s v="alla 12-aastase haige lapse"/>
    <x v="2"/>
    <x v="2"/>
    <x v="50"/>
    <n v="22"/>
    <n v="55"/>
    <n v="471"/>
    <n v="469"/>
    <n v="10638.61"/>
    <n v="10638.61"/>
    <n v="22.587282377919301"/>
    <n v="8.5636363636363608"/>
    <n v="2.5"/>
  </r>
  <r>
    <s v="alla 12-aastase haige lapse"/>
    <x v="2"/>
    <x v="2"/>
    <x v="51"/>
    <n v="9"/>
    <n v="17"/>
    <n v="141"/>
    <n v="134"/>
    <n v="2092.7800000000002"/>
    <n v="2092.7800000000002"/>
    <n v="14.8424113475177"/>
    <n v="8.2941176470588207"/>
    <n v="1.8888888888888899"/>
  </r>
  <r>
    <s v="alla 12-aastase haige lapse"/>
    <x v="2"/>
    <x v="2"/>
    <x v="52"/>
    <n v="178"/>
    <n v="470"/>
    <n v="3544"/>
    <n v="3505"/>
    <n v="79721.55"/>
    <n v="79721.55"/>
    <n v="22.494794018058698"/>
    <n v="7.5404255319148898"/>
    <n v="2.6404494382022499"/>
  </r>
  <r>
    <s v="alla 12-aastase haige lapse"/>
    <x v="2"/>
    <x v="2"/>
    <x v="195"/>
    <n v="11"/>
    <n v="18"/>
    <n v="139"/>
    <n v="134"/>
    <n v="2230.15"/>
    <n v="2230.15"/>
    <n v="16.044244604316599"/>
    <n v="7.7222222222222197"/>
    <n v="1.63636363636364"/>
  </r>
  <r>
    <s v="alla 12-aastase haige lapse"/>
    <x v="2"/>
    <x v="2"/>
    <x v="53"/>
    <n v="37"/>
    <n v="59"/>
    <n v="564"/>
    <n v="536"/>
    <n v="9425.5300000000007"/>
    <n v="9425.5300000000007"/>
    <n v="16.711932624113501"/>
    <n v="9.5593220338983098"/>
    <n v="1.5945945945945901"/>
  </r>
  <r>
    <s v="alla 12-aastase haige lapse"/>
    <x v="2"/>
    <x v="2"/>
    <x v="54"/>
    <n v="253"/>
    <n v="623"/>
    <n v="4883"/>
    <n v="4841"/>
    <n v="81839.19"/>
    <n v="81839.19"/>
    <n v="16.760022527135"/>
    <n v="7.8378812199036902"/>
    <n v="2.4624505928853799"/>
  </r>
  <r>
    <s v="alla 12-aastase haige lapse"/>
    <x v="2"/>
    <x v="2"/>
    <x v="55"/>
    <n v="105"/>
    <n v="210"/>
    <n v="1635"/>
    <n v="1612"/>
    <n v="37795.599999999999"/>
    <n v="37795.599999999999"/>
    <n v="23.1165749235474"/>
    <n v="7.78571428571429"/>
    <n v="2"/>
  </r>
  <r>
    <s v="alla 12-aastase haige lapse"/>
    <x v="2"/>
    <x v="2"/>
    <x v="196"/>
    <n v="25"/>
    <n v="51"/>
    <n v="400"/>
    <n v="397"/>
    <n v="7005.13"/>
    <n v="7005.13"/>
    <n v="17.512824999999999"/>
    <n v="7.8431372549019596"/>
    <n v="2.04"/>
  </r>
  <r>
    <s v="alla 12-aastase haige lapse"/>
    <x v="2"/>
    <x v="2"/>
    <x v="56"/>
    <n v="6"/>
    <n v="9"/>
    <n v="52"/>
    <n v="51"/>
    <n v="1282.71"/>
    <n v="1282.71"/>
    <n v="24.6675"/>
    <n v="5.7777777777777803"/>
    <n v="1.5"/>
  </r>
  <r>
    <s v="alla 12-aastase haige lapse"/>
    <x v="2"/>
    <x v="2"/>
    <x v="57"/>
    <n v="16"/>
    <n v="48"/>
    <n v="394"/>
    <n v="391"/>
    <n v="7123.12"/>
    <n v="7123.12"/>
    <n v="18.078984771573602"/>
    <n v="8.2083333333333304"/>
    <n v="3"/>
  </r>
  <r>
    <s v="alla 12-aastase haige lapse"/>
    <x v="2"/>
    <x v="2"/>
    <x v="58"/>
    <n v="11"/>
    <n v="14"/>
    <n v="90"/>
    <n v="90"/>
    <n v="1598.54"/>
    <n v="1598.54"/>
    <n v="17.761555555555599"/>
    <n v="6.4285714285714297"/>
    <n v="1.27272727272727"/>
  </r>
  <r>
    <s v="alla 12-aastase haige lapse"/>
    <x v="2"/>
    <x v="2"/>
    <x v="197"/>
    <n v="10"/>
    <n v="20"/>
    <n v="148"/>
    <n v="148"/>
    <n v="3448.85"/>
    <n v="3448.85"/>
    <n v="23.303040540540501"/>
    <n v="7.4"/>
    <n v="2"/>
  </r>
  <r>
    <s v="alla 12-aastase haige lapse"/>
    <x v="2"/>
    <x v="2"/>
    <x v="59"/>
    <n v="2"/>
    <n v="4"/>
    <n v="28"/>
    <n v="28"/>
    <n v="542.69000000000005"/>
    <n v="542.69000000000005"/>
    <n v="19.381785714285702"/>
    <n v="7"/>
    <n v="2"/>
  </r>
  <r>
    <s v="alla 12-aastase haige lapse"/>
    <x v="2"/>
    <x v="2"/>
    <x v="60"/>
    <n v="11"/>
    <n v="19"/>
    <n v="125"/>
    <n v="125"/>
    <n v="2299.84"/>
    <n v="2299.84"/>
    <n v="18.398720000000001"/>
    <n v="6.5789473684210504"/>
    <n v="1.72727272727273"/>
  </r>
  <r>
    <s v="alla 12-aastase haige lapse"/>
    <x v="2"/>
    <x v="2"/>
    <x v="61"/>
    <n v="12"/>
    <n v="24"/>
    <n v="252"/>
    <n v="244"/>
    <n v="5379.68"/>
    <n v="5379.68"/>
    <n v="21.347936507936499"/>
    <n v="10.5"/>
    <n v="2"/>
  </r>
  <r>
    <s v="alla 12-aastase haige lapse"/>
    <x v="2"/>
    <x v="2"/>
    <x v="62"/>
    <n v="15"/>
    <n v="22"/>
    <n v="154"/>
    <n v="154"/>
    <n v="3978.72"/>
    <n v="3978.72"/>
    <n v="25.8358441558442"/>
    <n v="7"/>
    <n v="1.4666666666666699"/>
  </r>
  <r>
    <s v="alla 12-aastase haige lapse"/>
    <x v="2"/>
    <x v="2"/>
    <x v="63"/>
    <n v="20"/>
    <n v="37"/>
    <n v="321"/>
    <n v="313"/>
    <n v="5778.81"/>
    <n v="5778.81"/>
    <n v="18.002523364485999"/>
    <n v="8.6756756756756808"/>
    <n v="1.85"/>
  </r>
  <r>
    <s v="alla 12-aastase haige lapse"/>
    <x v="2"/>
    <x v="2"/>
    <x v="259"/>
    <n v="1"/>
    <n v="4"/>
    <n v="65"/>
    <n v="50"/>
    <n v="124.39"/>
    <n v="124.39"/>
    <n v="1.91369230769231"/>
    <n v="16.25"/>
    <n v="4"/>
  </r>
  <r>
    <s v="alla 12-aastase haige lapse"/>
    <x v="2"/>
    <x v="2"/>
    <x v="64"/>
    <n v="5"/>
    <n v="14"/>
    <n v="113"/>
    <n v="113"/>
    <n v="2814.82"/>
    <n v="2814.82"/>
    <n v="24.909911504424802"/>
    <n v="8.0714285714285694"/>
    <n v="2.8"/>
  </r>
  <r>
    <s v="alla 12-aastase haige lapse"/>
    <x v="2"/>
    <x v="2"/>
    <x v="65"/>
    <n v="22"/>
    <n v="42"/>
    <n v="281"/>
    <n v="275"/>
    <n v="4094.32"/>
    <n v="4094.32"/>
    <n v="14.5705338078292"/>
    <n v="6.6904761904761898"/>
    <n v="1.9090909090909101"/>
  </r>
  <r>
    <s v="alla 12-aastase haige lapse"/>
    <x v="2"/>
    <x v="2"/>
    <x v="303"/>
    <n v="1"/>
    <n v="1"/>
    <n v="12"/>
    <n v="12"/>
    <n v="243.36"/>
    <n v="243.36"/>
    <n v="20.28"/>
    <n v="12"/>
    <n v="1"/>
  </r>
  <r>
    <s v="alla 12-aastase haige lapse"/>
    <x v="2"/>
    <x v="2"/>
    <x v="198"/>
    <n v="23"/>
    <n v="46"/>
    <n v="454"/>
    <n v="447"/>
    <n v="8817.18"/>
    <n v="8817.18"/>
    <n v="19.421101321585901"/>
    <n v="9.8695652173912993"/>
    <n v="2"/>
  </r>
  <r>
    <s v="alla 12-aastase haige lapse"/>
    <x v="2"/>
    <x v="2"/>
    <x v="67"/>
    <n v="24"/>
    <n v="65"/>
    <n v="491"/>
    <n v="484"/>
    <n v="6187.83"/>
    <n v="6187.83"/>
    <n v="12.6025050916497"/>
    <n v="7.5538461538461501"/>
    <n v="2.7083333333333299"/>
  </r>
  <r>
    <s v="alla 12-aastase haige lapse"/>
    <x v="2"/>
    <x v="2"/>
    <x v="199"/>
    <n v="1"/>
    <n v="1"/>
    <n v="11"/>
    <n v="11"/>
    <n v="452.67"/>
    <n v="452.67"/>
    <n v="41.1518181818182"/>
    <n v="11"/>
    <n v="1"/>
  </r>
  <r>
    <s v="alla 12-aastase haige lapse"/>
    <x v="2"/>
    <x v="2"/>
    <x v="68"/>
    <n v="33"/>
    <n v="104"/>
    <n v="948"/>
    <n v="919"/>
    <n v="17198.48"/>
    <n v="17198.48"/>
    <n v="18.141856540084401"/>
    <n v="9.1153846153846203"/>
    <n v="3.15151515151515"/>
  </r>
  <r>
    <s v="alla 12-aastase haige lapse"/>
    <x v="2"/>
    <x v="2"/>
    <x v="69"/>
    <n v="115"/>
    <n v="265"/>
    <n v="2013"/>
    <n v="1956"/>
    <n v="47663.58"/>
    <n v="47663.58"/>
    <n v="23.677883755588699"/>
    <n v="7.5962264150943399"/>
    <n v="2.3043478260869601"/>
  </r>
  <r>
    <s v="alla 12-aastase haige lapse"/>
    <x v="2"/>
    <x v="2"/>
    <x v="70"/>
    <n v="61"/>
    <n v="137"/>
    <n v="1021"/>
    <n v="1013"/>
    <n v="19270.27"/>
    <n v="19270.27"/>
    <n v="18.873917727717899"/>
    <n v="7.4525547445255498"/>
    <n v="2.2459016393442601"/>
  </r>
  <r>
    <s v="alla 12-aastase haige lapse"/>
    <x v="2"/>
    <x v="2"/>
    <x v="71"/>
    <n v="133"/>
    <n v="313"/>
    <n v="2452"/>
    <n v="2419"/>
    <n v="44960.5"/>
    <n v="44960.5"/>
    <n v="18.3362561174551"/>
    <n v="7.8338658146964901"/>
    <n v="2.3533834586466198"/>
  </r>
  <r>
    <s v="alla 12-aastase haige lapse"/>
    <x v="2"/>
    <x v="2"/>
    <x v="72"/>
    <n v="35"/>
    <n v="57"/>
    <n v="484"/>
    <n v="483"/>
    <n v="10945.5"/>
    <n v="10945.5"/>
    <n v="22.614669421487601"/>
    <n v="8.4912280701754401"/>
    <n v="1.6285714285714299"/>
  </r>
  <r>
    <s v="alla 12-aastase haige lapse"/>
    <x v="2"/>
    <x v="2"/>
    <x v="73"/>
    <n v="376"/>
    <n v="853"/>
    <n v="8185"/>
    <n v="8028"/>
    <n v="157025.63"/>
    <n v="157025.63"/>
    <n v="19.184560781918101"/>
    <n v="9.5955451348182894"/>
    <n v="2.2686170212765999"/>
  </r>
  <r>
    <s v="alla 12-aastase haige lapse"/>
    <x v="2"/>
    <x v="2"/>
    <x v="74"/>
    <n v="1"/>
    <n v="2"/>
    <n v="11"/>
    <n v="11"/>
    <n v="103.22"/>
    <n v="103.22"/>
    <n v="9.3836363636363593"/>
    <n v="5.5"/>
    <n v="2"/>
  </r>
  <r>
    <s v="alla 12-aastase haige lapse"/>
    <x v="2"/>
    <x v="2"/>
    <x v="201"/>
    <n v="4"/>
    <n v="12"/>
    <n v="118"/>
    <n v="118"/>
    <n v="2710.6"/>
    <n v="2710.6"/>
    <n v="22.971186440678"/>
    <n v="9.8333333333333304"/>
    <n v="3"/>
  </r>
  <r>
    <s v="alla 12-aastase haige lapse"/>
    <x v="2"/>
    <x v="2"/>
    <x v="202"/>
    <n v="4"/>
    <n v="12"/>
    <n v="100"/>
    <n v="100"/>
    <n v="2594.2199999999998"/>
    <n v="2594.2199999999998"/>
    <n v="25.9422"/>
    <n v="8.3333333333333304"/>
    <n v="3"/>
  </r>
  <r>
    <s v="alla 12-aastase haige lapse"/>
    <x v="2"/>
    <x v="2"/>
    <x v="203"/>
    <n v="12"/>
    <n v="17"/>
    <n v="129"/>
    <n v="129"/>
    <n v="2512.52"/>
    <n v="2512.52"/>
    <n v="19.4768992248062"/>
    <n v="7.5882352941176503"/>
    <n v="1.4166666666666701"/>
  </r>
  <r>
    <s v="alla 12-aastase haige lapse"/>
    <x v="2"/>
    <x v="2"/>
    <x v="75"/>
    <n v="12"/>
    <n v="17"/>
    <n v="181"/>
    <n v="181"/>
    <n v="4128.13"/>
    <n v="4128.13"/>
    <n v="22.807348066298299"/>
    <n v="10.647058823529401"/>
    <n v="1.4166666666666701"/>
  </r>
  <r>
    <s v="alla 12-aastase haige lapse"/>
    <x v="2"/>
    <x v="2"/>
    <x v="204"/>
    <n v="4"/>
    <n v="14"/>
    <n v="104"/>
    <n v="103"/>
    <n v="1756.89"/>
    <n v="1756.89"/>
    <n v="16.893173076923102"/>
    <n v="7.4285714285714297"/>
    <n v="3.5"/>
  </r>
  <r>
    <s v="alla 12-aastase haige lapse"/>
    <x v="2"/>
    <x v="2"/>
    <x v="76"/>
    <n v="21"/>
    <n v="49"/>
    <n v="391"/>
    <n v="379"/>
    <n v="6518.62"/>
    <n v="6518.62"/>
    <n v="16.6716624040921"/>
    <n v="7.9795918367346896"/>
    <n v="2.3333333333333299"/>
  </r>
  <r>
    <s v="alla 12-aastase haige lapse"/>
    <x v="2"/>
    <x v="2"/>
    <x v="77"/>
    <n v="12"/>
    <n v="28"/>
    <n v="256"/>
    <n v="252"/>
    <n v="6298.04"/>
    <n v="6298.04"/>
    <n v="24.60171875"/>
    <n v="9.1428571428571406"/>
    <n v="2.3333333333333299"/>
  </r>
  <r>
    <s v="alla 12-aastase haige lapse"/>
    <x v="2"/>
    <x v="2"/>
    <x v="205"/>
    <n v="4"/>
    <n v="8"/>
    <n v="54"/>
    <n v="53"/>
    <n v="677.49"/>
    <n v="677.49"/>
    <n v="12.546111111111101"/>
    <n v="6.75"/>
    <n v="2"/>
  </r>
  <r>
    <s v="alla 12-aastase haige lapse"/>
    <x v="2"/>
    <x v="2"/>
    <x v="206"/>
    <n v="9"/>
    <n v="18"/>
    <n v="148"/>
    <n v="146"/>
    <n v="4279.95"/>
    <n v="4279.95"/>
    <n v="28.918581081081101"/>
    <n v="8.2222222222222197"/>
    <n v="2"/>
  </r>
  <r>
    <s v="alla 12-aastase haige lapse"/>
    <x v="2"/>
    <x v="2"/>
    <x v="207"/>
    <n v="37"/>
    <n v="93"/>
    <n v="783"/>
    <n v="760"/>
    <n v="13917.18"/>
    <n v="13917.18"/>
    <n v="17.7741762452107"/>
    <n v="8.4193548387096797"/>
    <n v="2.51351351351351"/>
  </r>
  <r>
    <s v="alla 12-aastase haige lapse"/>
    <x v="2"/>
    <x v="2"/>
    <x v="78"/>
    <n v="12"/>
    <n v="19"/>
    <n v="170"/>
    <n v="158"/>
    <n v="4483.92"/>
    <n v="4483.92"/>
    <n v="26.376000000000001"/>
    <n v="8.9473684210526301"/>
    <n v="1.5833333333333299"/>
  </r>
  <r>
    <s v="alla 12-aastase haige lapse"/>
    <x v="2"/>
    <x v="2"/>
    <x v="79"/>
    <n v="109"/>
    <n v="223"/>
    <n v="1927"/>
    <n v="1879"/>
    <n v="34961.129999999997"/>
    <n v="34961.129999999997"/>
    <n v="18.142776336274"/>
    <n v="8.6412556053811702"/>
    <n v="2.0458715596330301"/>
  </r>
  <r>
    <s v="alla 12-aastase haige lapse"/>
    <x v="2"/>
    <x v="2"/>
    <x v="80"/>
    <n v="3"/>
    <n v="6"/>
    <n v="64"/>
    <n v="64"/>
    <n v="2069.11"/>
    <n v="2069.11"/>
    <n v="32.329843750000002"/>
    <n v="10.6666666666667"/>
    <n v="2"/>
  </r>
  <r>
    <s v="alla 12-aastase haige lapse"/>
    <x v="2"/>
    <x v="2"/>
    <x v="208"/>
    <n v="3"/>
    <n v="3"/>
    <n v="18"/>
    <n v="18"/>
    <n v="311.36"/>
    <n v="311.36"/>
    <n v="17.297777777777799"/>
    <n v="6"/>
    <n v="1"/>
  </r>
  <r>
    <s v="alla 12-aastase haige lapse"/>
    <x v="2"/>
    <x v="2"/>
    <x v="81"/>
    <n v="1060"/>
    <n v="2180"/>
    <n v="21036"/>
    <n v="20580"/>
    <n v="320012.28000000003"/>
    <n v="320012.28000000003"/>
    <n v="15.2126012549914"/>
    <n v="9.6495412844036696"/>
    <n v="2.0566037735849099"/>
  </r>
  <r>
    <s v="alla 12-aastase haige lapse"/>
    <x v="2"/>
    <x v="2"/>
    <x v="82"/>
    <n v="28"/>
    <n v="67"/>
    <n v="614"/>
    <n v="594"/>
    <n v="9189.84"/>
    <n v="9189.84"/>
    <n v="14.967166123778499"/>
    <n v="9.1641791044776095"/>
    <n v="2.3928571428571401"/>
  </r>
  <r>
    <s v="alla 12-aastase haige lapse"/>
    <x v="2"/>
    <x v="2"/>
    <x v="83"/>
    <n v="54"/>
    <n v="109"/>
    <n v="838"/>
    <n v="807"/>
    <n v="16045.69"/>
    <n v="16045.69"/>
    <n v="19.147601431980899"/>
    <n v="7.6880733944954098"/>
    <n v="2.0185185185185199"/>
  </r>
  <r>
    <s v="alla 12-aastase haige lapse"/>
    <x v="2"/>
    <x v="2"/>
    <x v="209"/>
    <n v="12"/>
    <n v="23"/>
    <n v="167"/>
    <n v="152"/>
    <n v="4654.8"/>
    <n v="4654.8"/>
    <n v="27.873053892215601"/>
    <n v="7.2608695652173898"/>
    <n v="1.9166666666666701"/>
  </r>
  <r>
    <s v="alla 12-aastase haige lapse"/>
    <x v="2"/>
    <x v="2"/>
    <x v="84"/>
    <n v="71"/>
    <n v="161"/>
    <n v="1119"/>
    <n v="1097"/>
    <n v="18344.060000000001"/>
    <n v="18344.060000000001"/>
    <n v="16.393261840929402"/>
    <n v="6.9503105590062102"/>
    <n v="2.2676056338028201"/>
  </r>
  <r>
    <s v="alla 12-aastase haige lapse"/>
    <x v="2"/>
    <x v="2"/>
    <x v="210"/>
    <n v="1"/>
    <n v="1"/>
    <n v="5"/>
    <n v="5"/>
    <n v="52"/>
    <n v="52"/>
    <n v="10.4"/>
    <n v="5"/>
    <n v="1"/>
  </r>
  <r>
    <s v="alla 12-aastase haige lapse"/>
    <x v="2"/>
    <x v="2"/>
    <x v="211"/>
    <n v="5"/>
    <n v="14"/>
    <n v="110"/>
    <n v="106"/>
    <n v="3347.02"/>
    <n v="3347.02"/>
    <n v="30.427454545454601"/>
    <n v="7.8571428571428603"/>
    <n v="2.8"/>
  </r>
  <r>
    <s v="alla 12-aastase haige lapse"/>
    <x v="2"/>
    <x v="2"/>
    <x v="212"/>
    <n v="21"/>
    <n v="39"/>
    <n v="288"/>
    <n v="287"/>
    <n v="7001.51"/>
    <n v="7001.51"/>
    <n v="24.3107986111111"/>
    <n v="7.3846153846153797"/>
    <n v="1.8571428571428601"/>
  </r>
  <r>
    <s v="alla 12-aastase haige lapse"/>
    <x v="2"/>
    <x v="2"/>
    <x v="213"/>
    <n v="3"/>
    <n v="6"/>
    <n v="50"/>
    <n v="48"/>
    <n v="748.19"/>
    <n v="748.19"/>
    <n v="14.963800000000001"/>
    <n v="8.3333333333333304"/>
    <n v="2"/>
  </r>
  <r>
    <s v="alla 12-aastase haige lapse"/>
    <x v="2"/>
    <x v="2"/>
    <x v="85"/>
    <n v="44"/>
    <n v="101"/>
    <n v="855"/>
    <n v="841"/>
    <n v="14930.22"/>
    <n v="14930.22"/>
    <n v="17.462245614035101"/>
    <n v="8.4653465346534702"/>
    <n v="2.2954545454545499"/>
  </r>
  <r>
    <s v="alla 12-aastase haige lapse"/>
    <x v="2"/>
    <x v="2"/>
    <x v="86"/>
    <n v="30"/>
    <n v="73"/>
    <n v="626"/>
    <n v="604"/>
    <n v="12478.41"/>
    <n v="12478.41"/>
    <n v="19.933562300319501"/>
    <n v="8.5753424657534207"/>
    <n v="2.43333333333333"/>
  </r>
  <r>
    <s v="alla 12-aastase haige lapse"/>
    <x v="2"/>
    <x v="2"/>
    <x v="87"/>
    <n v="131"/>
    <n v="297"/>
    <n v="2510"/>
    <n v="2468"/>
    <n v="36704.78"/>
    <n v="36704.78"/>
    <n v="14.6234183266932"/>
    <n v="8.4511784511784498"/>
    <n v="2.2671755725190801"/>
  </r>
  <r>
    <s v="alla 12-aastase haige lapse"/>
    <x v="2"/>
    <x v="2"/>
    <x v="88"/>
    <n v="20"/>
    <n v="40"/>
    <n v="341"/>
    <n v="334"/>
    <n v="6695.54"/>
    <n v="6695.54"/>
    <n v="19.6350146627566"/>
    <n v="8.5250000000000004"/>
    <n v="2"/>
  </r>
  <r>
    <s v="alla 12-aastase haige lapse"/>
    <x v="2"/>
    <x v="2"/>
    <x v="89"/>
    <n v="86"/>
    <n v="198"/>
    <n v="1574"/>
    <n v="1536"/>
    <n v="30667.94"/>
    <n v="30667.94"/>
    <n v="19.484078780177899"/>
    <n v="7.9494949494949498"/>
    <n v="2.3023255813953498"/>
  </r>
  <r>
    <s v="alla 12-aastase haige lapse"/>
    <x v="2"/>
    <x v="2"/>
    <x v="90"/>
    <n v="8"/>
    <n v="22"/>
    <n v="130"/>
    <n v="130"/>
    <n v="2799.29"/>
    <n v="2799.29"/>
    <n v="21.533000000000001"/>
    <n v="5.9090909090909101"/>
    <n v="2.75"/>
  </r>
  <r>
    <s v="alla 12-aastase haige lapse"/>
    <x v="2"/>
    <x v="2"/>
    <x v="91"/>
    <n v="17"/>
    <n v="30"/>
    <n v="219"/>
    <n v="219"/>
    <n v="9682.81"/>
    <n v="9682.81"/>
    <n v="44.213744292237401"/>
    <n v="7.3"/>
    <n v="1.76470588235294"/>
  </r>
  <r>
    <s v="alla 12-aastase haige lapse"/>
    <x v="2"/>
    <x v="2"/>
    <x v="214"/>
    <n v="12"/>
    <n v="19"/>
    <n v="136"/>
    <n v="136"/>
    <n v="2424.58"/>
    <n v="2424.58"/>
    <n v="17.827794117647102"/>
    <n v="7.1578947368421098"/>
    <n v="1.5833333333333299"/>
  </r>
  <r>
    <s v="alla 12-aastase haige lapse"/>
    <x v="2"/>
    <x v="2"/>
    <x v="92"/>
    <n v="25"/>
    <n v="51"/>
    <n v="423"/>
    <n v="419"/>
    <n v="11026.65"/>
    <n v="11026.65"/>
    <n v="26.067730496453901"/>
    <n v="8.2941176470588207"/>
    <n v="2.04"/>
  </r>
  <r>
    <s v="alla 12-aastase haige lapse"/>
    <x v="2"/>
    <x v="2"/>
    <x v="93"/>
    <n v="77"/>
    <n v="148"/>
    <n v="1415"/>
    <n v="1395"/>
    <n v="23829.11"/>
    <n v="23829.11"/>
    <n v="16.840360424028301"/>
    <n v="9.5608108108108105"/>
    <n v="1.9220779220779201"/>
  </r>
  <r>
    <s v="alla 12-aastase haige lapse"/>
    <x v="2"/>
    <x v="2"/>
    <x v="94"/>
    <n v="9"/>
    <n v="23"/>
    <n v="197"/>
    <n v="196"/>
    <n v="3451.3"/>
    <n v="3451.3"/>
    <n v="17.519289340101501"/>
    <n v="8.5652173913043494"/>
    <n v="2.5555555555555598"/>
  </r>
  <r>
    <s v="alla 12-aastase haige lapse"/>
    <x v="2"/>
    <x v="2"/>
    <x v="95"/>
    <n v="4"/>
    <n v="7"/>
    <n v="68"/>
    <n v="68"/>
    <n v="2113.5500000000002"/>
    <n v="2113.5500000000002"/>
    <n v="31.081617647058799"/>
    <n v="9.71428571428571"/>
    <n v="1.75"/>
  </r>
  <r>
    <s v="alla 12-aastase haige lapse"/>
    <x v="2"/>
    <x v="2"/>
    <x v="215"/>
    <n v="17"/>
    <n v="39"/>
    <n v="323"/>
    <n v="316"/>
    <n v="6323.78"/>
    <n v="6323.78"/>
    <n v="19.578266253870002"/>
    <n v="8.2820512820512793"/>
    <n v="2.2941176470588198"/>
  </r>
  <r>
    <s v="alla 12-aastase haige lapse"/>
    <x v="2"/>
    <x v="2"/>
    <x v="216"/>
    <n v="1"/>
    <n v="1"/>
    <n v="14"/>
    <n v="14"/>
    <n v="217.73"/>
    <n v="217.73"/>
    <n v="15.552142857142901"/>
    <n v="14"/>
    <n v="1"/>
  </r>
  <r>
    <s v="alla 12-aastase haige lapse"/>
    <x v="2"/>
    <x v="2"/>
    <x v="96"/>
    <n v="45"/>
    <n v="83"/>
    <n v="601"/>
    <n v="590"/>
    <n v="10334.700000000001"/>
    <n v="10334.700000000001"/>
    <n v="17.195840266223001"/>
    <n v="7.2409638554216897"/>
    <n v="1.8444444444444399"/>
  </r>
  <r>
    <s v="alla 12-aastase haige lapse"/>
    <x v="2"/>
    <x v="2"/>
    <x v="97"/>
    <n v="23"/>
    <n v="51"/>
    <n v="462"/>
    <n v="440"/>
    <n v="8712.51"/>
    <n v="8712.51"/>
    <n v="18.858246753246799"/>
    <n v="9.0588235294117592"/>
    <n v="2.2173913043478302"/>
  </r>
  <r>
    <s v="alla 12-aastase haige lapse"/>
    <x v="2"/>
    <x v="2"/>
    <x v="217"/>
    <n v="10"/>
    <n v="20"/>
    <n v="128"/>
    <n v="126"/>
    <n v="2102.56"/>
    <n v="2102.56"/>
    <n v="16.42625"/>
    <n v="6.4"/>
    <n v="2"/>
  </r>
  <r>
    <s v="alla 12-aastase haige lapse"/>
    <x v="2"/>
    <x v="2"/>
    <x v="98"/>
    <n v="664"/>
    <n v="1460"/>
    <n v="11467"/>
    <n v="11195"/>
    <n v="201555.42"/>
    <n v="201555.42"/>
    <n v="17.576996598936098"/>
    <n v="7.8541095890410997"/>
    <n v="2.19879518072289"/>
  </r>
  <r>
    <s v="alla 12-aastase haige lapse"/>
    <x v="2"/>
    <x v="2"/>
    <x v="99"/>
    <n v="25"/>
    <n v="73"/>
    <n v="597"/>
    <n v="586"/>
    <n v="13178.31"/>
    <n v="13178.31"/>
    <n v="22.074221105527599"/>
    <n v="8.1780821917808204"/>
    <n v="2.92"/>
  </r>
  <r>
    <s v="alla 12-aastase haige lapse"/>
    <x v="2"/>
    <x v="2"/>
    <x v="100"/>
    <n v="9"/>
    <n v="16"/>
    <n v="95"/>
    <n v="95"/>
    <n v="2671.05"/>
    <n v="2671.05"/>
    <n v="28.116315789473699"/>
    <n v="5.9375"/>
    <n v="1.7777777777777799"/>
  </r>
  <r>
    <s v="alla 12-aastase haige lapse"/>
    <x v="2"/>
    <x v="2"/>
    <x v="101"/>
    <n v="53"/>
    <n v="119"/>
    <n v="1000"/>
    <n v="960"/>
    <n v="17551.87"/>
    <n v="17551.87"/>
    <n v="17.551870000000001"/>
    <n v="8.4033613445378208"/>
    <n v="2.2452830188679198"/>
  </r>
  <r>
    <s v="alla 12-aastase haige lapse"/>
    <x v="2"/>
    <x v="2"/>
    <x v="102"/>
    <n v="40"/>
    <n v="79"/>
    <n v="686"/>
    <n v="664"/>
    <n v="12928.16"/>
    <n v="12928.16"/>
    <n v="18.845714285714301"/>
    <n v="8.6835443037974702"/>
    <n v="1.9750000000000001"/>
  </r>
  <r>
    <s v="alla 12-aastase haige lapse"/>
    <x v="2"/>
    <x v="2"/>
    <x v="103"/>
    <n v="147"/>
    <n v="316"/>
    <n v="2535"/>
    <n v="2510"/>
    <n v="56206.12"/>
    <n v="56206.12"/>
    <n v="22.172039447731802"/>
    <n v="8.0221518987341796"/>
    <n v="2.1496598639455802"/>
  </r>
  <r>
    <s v="alla 12-aastase haige lapse"/>
    <x v="2"/>
    <x v="2"/>
    <x v="104"/>
    <n v="9"/>
    <n v="19"/>
    <n v="130"/>
    <n v="130"/>
    <n v="2313.54"/>
    <n v="2313.54"/>
    <n v="17.7964615384615"/>
    <n v="6.8421052631578902"/>
    <n v="2.1111111111111098"/>
  </r>
  <r>
    <s v="alla 12-aastase haige lapse"/>
    <x v="2"/>
    <x v="2"/>
    <x v="105"/>
    <n v="20"/>
    <n v="49"/>
    <n v="348"/>
    <n v="328"/>
    <n v="5596.8"/>
    <n v="5596.8"/>
    <n v="16.082758620689699"/>
    <n v="7.1020408163265296"/>
    <n v="2.4500000000000002"/>
  </r>
  <r>
    <s v="alla 12-aastase haige lapse"/>
    <x v="2"/>
    <x v="2"/>
    <x v="106"/>
    <n v="135"/>
    <n v="317"/>
    <n v="2187"/>
    <n v="2167"/>
    <n v="53486.1"/>
    <n v="53486.1"/>
    <n v="24.456378600823101"/>
    <n v="6.8990536277602503"/>
    <n v="2.3481481481481499"/>
  </r>
  <r>
    <s v="alla 12-aastase haige lapse"/>
    <x v="2"/>
    <x v="2"/>
    <x v="107"/>
    <n v="743"/>
    <n v="1757"/>
    <n v="12418"/>
    <n v="12187"/>
    <n v="352286.41"/>
    <n v="352286.41"/>
    <n v="28.369013528748599"/>
    <n v="7.0677290836653404"/>
    <n v="2.3647375504710602"/>
  </r>
  <r>
    <s v="alla 12-aastase haige lapse"/>
    <x v="2"/>
    <x v="2"/>
    <x v="108"/>
    <n v="20"/>
    <n v="34"/>
    <n v="293"/>
    <n v="290"/>
    <n v="7945.89"/>
    <n v="7945.89"/>
    <n v="27.119078498293501"/>
    <n v="8.6176470588235308"/>
    <n v="1.7"/>
  </r>
  <r>
    <s v="alla 12-aastase haige lapse"/>
    <x v="2"/>
    <x v="2"/>
    <x v="109"/>
    <n v="15"/>
    <n v="31"/>
    <n v="252"/>
    <n v="244"/>
    <n v="3954.56"/>
    <n v="3954.56"/>
    <n v="15.6926984126984"/>
    <n v="8.1290322580645196"/>
    <n v="2.06666666666667"/>
  </r>
  <r>
    <s v="alla 12-aastase haige lapse"/>
    <x v="2"/>
    <x v="2"/>
    <x v="110"/>
    <n v="236"/>
    <n v="466"/>
    <n v="3971"/>
    <n v="3925"/>
    <n v="72889.039999999994"/>
    <n v="72889.039999999994"/>
    <n v="18.3553361873584"/>
    <n v="8.52145922746781"/>
    <n v="1.9745762711864401"/>
  </r>
  <r>
    <s v="alla 12-aastase haige lapse"/>
    <x v="2"/>
    <x v="2"/>
    <x v="111"/>
    <n v="29"/>
    <n v="52"/>
    <n v="453"/>
    <n v="448"/>
    <n v="10348.27"/>
    <n v="10348.27"/>
    <n v="22.843863134657798"/>
    <n v="8.7115384615384599"/>
    <n v="1.7931034482758601"/>
  </r>
  <r>
    <s v="alla 12-aastase haige lapse"/>
    <x v="2"/>
    <x v="2"/>
    <x v="112"/>
    <n v="29"/>
    <n v="59"/>
    <n v="500"/>
    <n v="497"/>
    <n v="9015.59"/>
    <n v="9015.59"/>
    <n v="18.031179999999999"/>
    <n v="8.4745762711864394"/>
    <n v="2.0344827586206899"/>
  </r>
  <r>
    <s v="alla 12-aastase haige lapse"/>
    <x v="2"/>
    <x v="2"/>
    <x v="113"/>
    <n v="201"/>
    <n v="497"/>
    <n v="4288"/>
    <n v="4213"/>
    <n v="77355.88"/>
    <n v="77355.88"/>
    <n v="18.040083955223899"/>
    <n v="8.6277665995975905"/>
    <n v="2.4726368159204002"/>
  </r>
  <r>
    <s v="alla 12-aastase haige lapse"/>
    <x v="2"/>
    <x v="2"/>
    <x v="114"/>
    <n v="69"/>
    <n v="140"/>
    <n v="1161"/>
    <n v="1143"/>
    <n v="22199.72"/>
    <n v="22199.72"/>
    <n v="19.121205857019799"/>
    <n v="8.2928571428571392"/>
    <n v="2.02898550724638"/>
  </r>
  <r>
    <s v="alla 12-aastase haige lapse"/>
    <x v="2"/>
    <x v="2"/>
    <x v="115"/>
    <n v="9"/>
    <n v="17"/>
    <n v="151"/>
    <n v="149"/>
    <n v="2661.74"/>
    <n v="2661.74"/>
    <n v="17.627417218543101"/>
    <n v="8.8823529411764692"/>
    <n v="1.8888888888888899"/>
  </r>
  <r>
    <s v="alla 12-aastase haige lapse"/>
    <x v="2"/>
    <x v="2"/>
    <x v="221"/>
    <n v="8"/>
    <n v="13"/>
    <n v="109"/>
    <n v="108"/>
    <n v="2291.44"/>
    <n v="2291.44"/>
    <n v="21.022385321100899"/>
    <n v="8.3846153846153797"/>
    <n v="1.625"/>
  </r>
  <r>
    <s v="alla 12-aastase haige lapse"/>
    <x v="2"/>
    <x v="2"/>
    <x v="117"/>
    <n v="49"/>
    <n v="126"/>
    <n v="1158"/>
    <n v="1134"/>
    <n v="21367.32"/>
    <n v="21367.32"/>
    <n v="18.451917098445598"/>
    <n v="9.1904761904761898"/>
    <n v="2.5714285714285698"/>
  </r>
  <r>
    <s v="alla 12-aastase haige lapse"/>
    <x v="2"/>
    <x v="2"/>
    <x v="118"/>
    <n v="51"/>
    <n v="116"/>
    <n v="923"/>
    <n v="914"/>
    <n v="18026.330000000002"/>
    <n v="18026.330000000002"/>
    <n v="19.530151679306599"/>
    <n v="7.9568965517241397"/>
    <n v="2.2745098039215699"/>
  </r>
  <r>
    <s v="alla 12-aastase haige lapse"/>
    <x v="2"/>
    <x v="2"/>
    <x v="222"/>
    <n v="23"/>
    <n v="47"/>
    <n v="331"/>
    <n v="324"/>
    <n v="7108.32"/>
    <n v="7108.32"/>
    <n v="21.4752870090634"/>
    <n v="7.0425531914893602"/>
    <n v="2.0434782608695699"/>
  </r>
  <r>
    <s v="alla 12-aastase haige lapse"/>
    <x v="2"/>
    <x v="2"/>
    <x v="119"/>
    <n v="27"/>
    <n v="56"/>
    <n v="497"/>
    <n v="489"/>
    <n v="12594.44"/>
    <n v="12594.44"/>
    <n v="25.340925553319899"/>
    <n v="8.875"/>
    <n v="2.07407407407407"/>
  </r>
  <r>
    <s v="alla 12-aastase haige lapse"/>
    <x v="2"/>
    <x v="2"/>
    <x v="120"/>
    <n v="15"/>
    <n v="20"/>
    <n v="166"/>
    <n v="165"/>
    <n v="3122.76"/>
    <n v="3122.76"/>
    <n v="18.811807228915701"/>
    <n v="8.3000000000000007"/>
    <n v="1.3333333333333299"/>
  </r>
  <r>
    <s v="alla 12-aastase haige lapse"/>
    <x v="2"/>
    <x v="2"/>
    <x v="121"/>
    <n v="13"/>
    <n v="27"/>
    <n v="226"/>
    <n v="225"/>
    <n v="6792.18"/>
    <n v="6792.18"/>
    <n v="30.053893805309698"/>
    <n v="8.3703703703703702"/>
    <n v="2.0769230769230802"/>
  </r>
  <r>
    <s v="alla 12-aastase haige lapse"/>
    <x v="2"/>
    <x v="2"/>
    <x v="122"/>
    <n v="285"/>
    <n v="658"/>
    <n v="4352"/>
    <n v="4294"/>
    <n v="123840.1"/>
    <n v="123840.1"/>
    <n v="28.455905330882299"/>
    <n v="6.6139817629179296"/>
    <n v="2.3087719298245601"/>
  </r>
  <r>
    <s v="alla 12-aastase haige lapse"/>
    <x v="2"/>
    <x v="2"/>
    <x v="123"/>
    <n v="7"/>
    <n v="25"/>
    <n v="166"/>
    <n v="166"/>
    <n v="2061.12"/>
    <n v="2061.12"/>
    <n v="12.416385542168699"/>
    <n v="6.64"/>
    <n v="3.5714285714285698"/>
  </r>
  <r>
    <s v="alla 12-aastase haige lapse"/>
    <x v="2"/>
    <x v="2"/>
    <x v="124"/>
    <n v="20"/>
    <n v="46"/>
    <n v="469"/>
    <n v="455"/>
    <n v="7523.12"/>
    <n v="7523.12"/>
    <n v="16.040767590618302"/>
    <n v="10.195652173913"/>
    <n v="2.2999999999999998"/>
  </r>
  <r>
    <s v="alla 12-aastase haige lapse"/>
    <x v="2"/>
    <x v="2"/>
    <x v="125"/>
    <n v="194"/>
    <n v="508"/>
    <n v="3769"/>
    <n v="3700"/>
    <n v="110423.92"/>
    <n v="110423.92"/>
    <n v="29.2979357919873"/>
    <n v="7.4192913385826804"/>
    <n v="2.6185567010309301"/>
  </r>
  <r>
    <s v="alla 12-aastase haige lapse"/>
    <x v="2"/>
    <x v="2"/>
    <x v="126"/>
    <n v="323"/>
    <n v="802"/>
    <n v="5440"/>
    <n v="5339"/>
    <n v="152857.63"/>
    <n v="152857.63"/>
    <n v="28.0988290441177"/>
    <n v="6.7830423940149602"/>
    <n v="2.48297213622291"/>
  </r>
  <r>
    <s v="alla 12-aastase haige lapse"/>
    <x v="2"/>
    <x v="2"/>
    <x v="127"/>
    <n v="100"/>
    <n v="255"/>
    <n v="2144"/>
    <n v="2114"/>
    <n v="37471.550000000003"/>
    <n v="37471.550000000003"/>
    <n v="17.477402052238801"/>
    <n v="8.4078431372549005"/>
    <n v="2.5499999999999998"/>
  </r>
  <r>
    <s v="alla 12-aastase haige lapse"/>
    <x v="2"/>
    <x v="2"/>
    <x v="128"/>
    <n v="214"/>
    <n v="452"/>
    <n v="4105"/>
    <n v="4034"/>
    <n v="67123.429999999993"/>
    <n v="67123.429999999993"/>
    <n v="16.351627283800202"/>
    <n v="9.0818584070796504"/>
    <n v="2.1121495327102799"/>
  </r>
  <r>
    <s v="alla 12-aastase haige lapse"/>
    <x v="2"/>
    <x v="2"/>
    <x v="129"/>
    <n v="81"/>
    <n v="201"/>
    <n v="1723"/>
    <n v="1696"/>
    <n v="28346.21"/>
    <n v="28346.21"/>
    <n v="16.451659895531101"/>
    <n v="8.5721393034825901"/>
    <n v="2.4814814814814801"/>
  </r>
  <r>
    <s v="alla 12-aastase haige lapse"/>
    <x v="2"/>
    <x v="2"/>
    <x v="130"/>
    <n v="9"/>
    <n v="23"/>
    <n v="193"/>
    <n v="193"/>
    <n v="4451.47"/>
    <n v="4451.47"/>
    <n v="23.064611398963699"/>
    <n v="8.3913043478260896"/>
    <n v="2.5555555555555598"/>
  </r>
  <r>
    <s v="alla 12-aastase haige lapse"/>
    <x v="2"/>
    <x v="2"/>
    <x v="304"/>
    <n v="1"/>
    <n v="1"/>
    <n v="4"/>
    <n v="4"/>
    <n v="114.11"/>
    <n v="114.11"/>
    <n v="28.5275"/>
    <n v="4"/>
    <n v="1"/>
  </r>
  <r>
    <s v="alla 12-aastase haige lapse"/>
    <x v="2"/>
    <x v="2"/>
    <x v="305"/>
    <n v="1"/>
    <n v="1"/>
    <n v="12"/>
    <n v="12"/>
    <n v="124.8"/>
    <n v="124.8"/>
    <n v="10.4"/>
    <n v="12"/>
    <n v="1"/>
  </r>
  <r>
    <s v="alla 12-aastase haige lapse"/>
    <x v="2"/>
    <x v="2"/>
    <x v="131"/>
    <n v="11"/>
    <n v="23"/>
    <n v="126"/>
    <n v="126"/>
    <n v="2343.34"/>
    <n v="2343.34"/>
    <n v="18.597936507936499"/>
    <n v="5.4782608695652204"/>
    <n v="2.0909090909090899"/>
  </r>
  <r>
    <s v="alla 12-aastase haige lapse"/>
    <x v="2"/>
    <x v="2"/>
    <x v="132"/>
    <n v="64"/>
    <n v="121"/>
    <n v="956"/>
    <n v="941"/>
    <n v="19461.66"/>
    <n v="19461.66"/>
    <n v="20.3573849372385"/>
    <n v="7.9008264462809903"/>
    <n v="1.890625"/>
  </r>
  <r>
    <s v="alla 12-aastase haige lapse"/>
    <x v="2"/>
    <x v="2"/>
    <x v="133"/>
    <n v="16"/>
    <n v="34"/>
    <n v="242"/>
    <n v="242"/>
    <n v="3495.91"/>
    <n v="3495.91"/>
    <n v="14.445909090909099"/>
    <n v="7.1176470588235299"/>
    <n v="2.125"/>
  </r>
  <r>
    <s v="alla 12-aastase haige lapse"/>
    <x v="2"/>
    <x v="2"/>
    <x v="134"/>
    <n v="50"/>
    <n v="108"/>
    <n v="904"/>
    <n v="891"/>
    <n v="16099.54"/>
    <n v="16099.54"/>
    <n v="17.809225663716798"/>
    <n v="8.3703703703703702"/>
    <n v="2.16"/>
  </r>
  <r>
    <s v="alla 12-aastase haige lapse"/>
    <x v="2"/>
    <x v="2"/>
    <x v="135"/>
    <n v="52"/>
    <n v="125"/>
    <n v="1016"/>
    <n v="994"/>
    <n v="18897.63"/>
    <n v="18897.63"/>
    <n v="18.600029527559101"/>
    <n v="8.1280000000000001"/>
    <n v="2.4038461538461502"/>
  </r>
  <r>
    <s v="alla 12-aastase haige lapse"/>
    <x v="2"/>
    <x v="2"/>
    <x v="224"/>
    <n v="2"/>
    <n v="3"/>
    <n v="28"/>
    <n v="23"/>
    <n v="361.95"/>
    <n v="361.95"/>
    <n v="12.9267857142857"/>
    <n v="9.3333333333333304"/>
    <n v="1.5"/>
  </r>
  <r>
    <s v="alla 12-aastase haige lapse"/>
    <x v="2"/>
    <x v="2"/>
    <x v="136"/>
    <n v="7"/>
    <n v="14"/>
    <n v="102"/>
    <n v="102"/>
    <n v="2289.8000000000002"/>
    <n v="2289.8000000000002"/>
    <n v="22.449019607843098"/>
    <n v="7.28571428571429"/>
    <n v="2"/>
  </r>
  <r>
    <s v="alla 12-aastase haige lapse"/>
    <x v="2"/>
    <x v="2"/>
    <x v="137"/>
    <n v="25"/>
    <n v="51"/>
    <n v="341"/>
    <n v="332"/>
    <n v="7900.28"/>
    <n v="7900.28"/>
    <n v="23.1679765395894"/>
    <n v="6.68627450980392"/>
    <n v="2.04"/>
  </r>
  <r>
    <s v="alla 12-aastase haige lapse"/>
    <x v="2"/>
    <x v="2"/>
    <x v="138"/>
    <n v="9716"/>
    <n v="23116"/>
    <n v="185836"/>
    <n v="181042"/>
    <n v="3979725.95"/>
    <n v="3979725.95"/>
    <n v="21.415258346068601"/>
    <n v="8.0392801522754809"/>
    <n v="2.3791683820502301"/>
  </r>
  <r>
    <s v="alla 12-aastase haige lapse"/>
    <x v="2"/>
    <x v="2"/>
    <x v="225"/>
    <n v="1"/>
    <n v="1"/>
    <n v="8"/>
    <n v="8"/>
    <n v="218.18"/>
    <n v="218.18"/>
    <n v="27.272500000000001"/>
    <n v="8"/>
    <n v="1"/>
  </r>
  <r>
    <s v="alla 12-aastase haige lapse"/>
    <x v="2"/>
    <x v="2"/>
    <x v="139"/>
    <n v="47"/>
    <n v="95"/>
    <n v="757"/>
    <n v="744"/>
    <n v="16868.38"/>
    <n v="16868.38"/>
    <n v="22.283196829590501"/>
    <n v="7.9684210526315802"/>
    <n v="2.0212765957446801"/>
  </r>
  <r>
    <s v="alla 12-aastase haige lapse"/>
    <x v="2"/>
    <x v="2"/>
    <x v="140"/>
    <n v="77"/>
    <n v="170"/>
    <n v="1502"/>
    <n v="1468"/>
    <n v="25512.04"/>
    <n v="25512.04"/>
    <n v="16.985379494008001"/>
    <n v="8.8352941176470594"/>
    <n v="2.2077922077922101"/>
  </r>
  <r>
    <s v="alla 12-aastase haige lapse"/>
    <x v="2"/>
    <x v="2"/>
    <x v="141"/>
    <n v="2025"/>
    <n v="4513"/>
    <n v="33705"/>
    <n v="32953"/>
    <n v="677888.44"/>
    <n v="677888.44"/>
    <n v="20.1123999406616"/>
    <n v="7.4684245512962599"/>
    <n v="2.2286419753086402"/>
  </r>
  <r>
    <s v="alla 12-aastase haige lapse"/>
    <x v="2"/>
    <x v="2"/>
    <x v="142"/>
    <n v="203"/>
    <n v="451"/>
    <n v="3114"/>
    <n v="3049"/>
    <n v="69051.47"/>
    <n v="69051.47"/>
    <n v="22.174524727039199"/>
    <n v="6.9046563192904697"/>
    <n v="2.22167487684729"/>
  </r>
  <r>
    <s v="alla 12-aastase haige lapse"/>
    <x v="2"/>
    <x v="2"/>
    <x v="143"/>
    <n v="30"/>
    <n v="53"/>
    <n v="475"/>
    <n v="459"/>
    <n v="8198.2800000000007"/>
    <n v="8198.2800000000007"/>
    <n v="17.259536842105302"/>
    <n v="8.9622641509433993"/>
    <n v="1.7666666666666699"/>
  </r>
  <r>
    <s v="alla 12-aastase haige lapse"/>
    <x v="2"/>
    <x v="2"/>
    <x v="226"/>
    <n v="29"/>
    <n v="63"/>
    <n v="498"/>
    <n v="496"/>
    <n v="13254.02"/>
    <n v="13254.02"/>
    <n v="26.614497991967902"/>
    <n v="7.9047619047618998"/>
    <n v="2.1724137931034502"/>
  </r>
  <r>
    <s v="alla 12-aastase haige lapse"/>
    <x v="2"/>
    <x v="2"/>
    <x v="227"/>
    <n v="8"/>
    <n v="11"/>
    <n v="94"/>
    <n v="94"/>
    <n v="2326.09"/>
    <n v="2326.09"/>
    <n v="24.745638297872301"/>
    <n v="8.5454545454545503"/>
    <n v="1.375"/>
  </r>
  <r>
    <s v="alla 12-aastase haige lapse"/>
    <x v="2"/>
    <x v="2"/>
    <x v="228"/>
    <n v="2"/>
    <n v="3"/>
    <n v="29"/>
    <n v="29"/>
    <n v="535.96"/>
    <n v="535.96"/>
    <n v="18.481379310344799"/>
    <n v="9.6666666666666696"/>
    <n v="1.5"/>
  </r>
  <r>
    <s v="alla 12-aastase haige lapse"/>
    <x v="2"/>
    <x v="2"/>
    <x v="144"/>
    <n v="29"/>
    <n v="68"/>
    <n v="467"/>
    <n v="447"/>
    <n v="9032.0400000000009"/>
    <n v="9032.0400000000009"/>
    <n v="19.340556745181999"/>
    <n v="6.8676470588235299"/>
    <n v="2.3448275862068999"/>
  </r>
  <r>
    <s v="alla 12-aastase haige lapse"/>
    <x v="2"/>
    <x v="2"/>
    <x v="145"/>
    <n v="16"/>
    <n v="26"/>
    <n v="247"/>
    <n v="234"/>
    <n v="4488.17"/>
    <n v="4488.17"/>
    <n v="18.1707287449393"/>
    <n v="9.5"/>
    <n v="1.625"/>
  </r>
  <r>
    <s v="alla 12-aastase haige lapse"/>
    <x v="2"/>
    <x v="2"/>
    <x v="229"/>
    <n v="3"/>
    <n v="3"/>
    <n v="26"/>
    <n v="26"/>
    <n v="216.76"/>
    <n v="216.76"/>
    <n v="8.33692307692308"/>
    <n v="8.6666666666666696"/>
    <n v="1"/>
  </r>
  <r>
    <s v="alla 12-aastase haige lapse"/>
    <x v="2"/>
    <x v="2"/>
    <x v="306"/>
    <n v="1"/>
    <n v="1"/>
    <n v="2"/>
    <n v="2"/>
    <n v="31.39"/>
    <n v="31.39"/>
    <n v="15.695"/>
    <n v="2"/>
    <n v="1"/>
  </r>
  <r>
    <s v="alla 12-aastase haige lapse"/>
    <x v="2"/>
    <x v="2"/>
    <x v="146"/>
    <n v="59"/>
    <n v="119"/>
    <n v="865"/>
    <n v="859"/>
    <n v="21267.02"/>
    <n v="21267.02"/>
    <n v="24.586150289017301"/>
    <n v="7.26890756302521"/>
    <n v="2.0169491525423702"/>
  </r>
  <r>
    <s v="alla 12-aastase haige lapse"/>
    <x v="2"/>
    <x v="2"/>
    <x v="147"/>
    <n v="8"/>
    <n v="17"/>
    <n v="135"/>
    <n v="135"/>
    <n v="1982.75"/>
    <n v="1982.75"/>
    <n v="14.687037037036999"/>
    <n v="7.9411764705882399"/>
    <n v="2.125"/>
  </r>
  <r>
    <s v="alla 12-aastase haige lapse"/>
    <x v="2"/>
    <x v="2"/>
    <x v="232"/>
    <n v="42"/>
    <n v="77"/>
    <n v="635"/>
    <n v="626"/>
    <n v="9952.41"/>
    <n v="9952.41"/>
    <n v="15.673086614173201"/>
    <n v="8.2467532467532507"/>
    <n v="1.8333333333333299"/>
  </r>
  <r>
    <s v="alla 12-aastase haige lapse"/>
    <x v="2"/>
    <x v="2"/>
    <x v="233"/>
    <n v="11"/>
    <n v="27"/>
    <n v="197"/>
    <n v="189"/>
    <n v="2763.76"/>
    <n v="2763.76"/>
    <n v="14.0292385786802"/>
    <n v="7.2962962962963003"/>
    <n v="2.4545454545454501"/>
  </r>
  <r>
    <s v="alla 12-aastase haige lapse"/>
    <x v="2"/>
    <x v="2"/>
    <x v="148"/>
    <n v="98"/>
    <n v="189"/>
    <n v="1509"/>
    <n v="1478"/>
    <n v="32066.52"/>
    <n v="32066.52"/>
    <n v="21.2501789264414"/>
    <n v="7.9841269841269797"/>
    <n v="1.9285714285714299"/>
  </r>
  <r>
    <s v="alla 12-aastase haige lapse"/>
    <x v="2"/>
    <x v="2"/>
    <x v="149"/>
    <n v="14"/>
    <n v="25"/>
    <n v="165"/>
    <n v="165"/>
    <n v="3323.34"/>
    <n v="3323.34"/>
    <n v="20.1414545454546"/>
    <n v="6.6"/>
    <n v="1.78571428571429"/>
  </r>
  <r>
    <s v="alla 12-aastase haige lapse"/>
    <x v="2"/>
    <x v="2"/>
    <x v="235"/>
    <n v="42"/>
    <n v="84"/>
    <n v="742"/>
    <n v="713"/>
    <n v="11784.51"/>
    <n v="11784.51"/>
    <n v="15.8820889487871"/>
    <n v="8.8333333333333304"/>
    <n v="2"/>
  </r>
  <r>
    <s v="alla 12-aastase haige lapse"/>
    <x v="2"/>
    <x v="2"/>
    <x v="150"/>
    <n v="150"/>
    <n v="314"/>
    <n v="2687"/>
    <n v="2633"/>
    <n v="37317.39"/>
    <n v="37317.39"/>
    <n v="13.8881243021958"/>
    <n v="8.5573248407643305"/>
    <n v="2.0933333333333302"/>
  </r>
  <r>
    <s v="alla 12-aastase haige lapse"/>
    <x v="2"/>
    <x v="2"/>
    <x v="236"/>
    <n v="25"/>
    <n v="46"/>
    <n v="348"/>
    <n v="334"/>
    <n v="6714.45"/>
    <n v="6714.45"/>
    <n v="19.294396551724098"/>
    <n v="7.5652173913043503"/>
    <n v="1.84"/>
  </r>
  <r>
    <s v="alla 12-aastase haige lapse"/>
    <x v="2"/>
    <x v="2"/>
    <x v="237"/>
    <n v="19"/>
    <n v="34"/>
    <n v="240"/>
    <n v="240"/>
    <n v="6249.22"/>
    <n v="6249.22"/>
    <n v="26.038416666666699"/>
    <n v="7.0588235294117601"/>
    <n v="1.7894736842105301"/>
  </r>
  <r>
    <s v="alla 12-aastase haige lapse"/>
    <x v="2"/>
    <x v="2"/>
    <x v="238"/>
    <n v="1"/>
    <n v="1"/>
    <n v="6"/>
    <n v="6"/>
    <n v="62.4"/>
    <n v="62.4"/>
    <n v="10.4"/>
    <n v="6"/>
    <n v="1"/>
  </r>
  <r>
    <s v="alla 12-aastase haige lapse"/>
    <x v="2"/>
    <x v="2"/>
    <x v="264"/>
    <n v="1"/>
    <n v="1"/>
    <n v="5"/>
    <n v="5"/>
    <n v="173.36"/>
    <n v="173.36"/>
    <n v="34.671999999999997"/>
    <n v="5"/>
    <n v="1"/>
  </r>
  <r>
    <s v="alla 12-aastase haige lapse"/>
    <x v="2"/>
    <x v="2"/>
    <x v="239"/>
    <n v="11"/>
    <n v="34"/>
    <n v="320"/>
    <n v="310"/>
    <n v="5336.2"/>
    <n v="5336.2"/>
    <n v="16.675625"/>
    <n v="9.4117647058823497"/>
    <n v="3.0909090909090899"/>
  </r>
  <r>
    <s v="alla 12-aastase haige lapse"/>
    <x v="2"/>
    <x v="2"/>
    <x v="152"/>
    <n v="29"/>
    <n v="64"/>
    <n v="488"/>
    <n v="479"/>
    <n v="7133.17"/>
    <n v="7133.17"/>
    <n v="14.6171516393443"/>
    <n v="7.625"/>
    <n v="2.2068965517241401"/>
  </r>
  <r>
    <s v="alla 12-aastase haige lapse"/>
    <x v="2"/>
    <x v="2"/>
    <x v="153"/>
    <n v="2"/>
    <n v="4"/>
    <n v="31"/>
    <n v="31"/>
    <n v="624.39"/>
    <n v="624.39"/>
    <n v="20.141612903225798"/>
    <n v="7.75"/>
    <n v="2"/>
  </r>
  <r>
    <s v="alla 12-aastase haige lapse"/>
    <x v="2"/>
    <x v="2"/>
    <x v="240"/>
    <n v="7"/>
    <n v="13"/>
    <n v="117"/>
    <n v="117"/>
    <n v="1909.63"/>
    <n v="1909.63"/>
    <n v="16.3216239316239"/>
    <n v="9"/>
    <n v="1.8571428571428601"/>
  </r>
  <r>
    <s v="alla 12-aastase haige lapse"/>
    <x v="2"/>
    <x v="2"/>
    <x v="154"/>
    <n v="43"/>
    <n v="100"/>
    <n v="899"/>
    <n v="892"/>
    <n v="14994.53"/>
    <n v="14994.53"/>
    <n v="16.6791212458287"/>
    <n v="8.99"/>
    <n v="2.32558139534884"/>
  </r>
  <r>
    <s v="alla 12-aastase haige lapse"/>
    <x v="2"/>
    <x v="2"/>
    <x v="241"/>
    <n v="9"/>
    <n v="14"/>
    <n v="97"/>
    <n v="97"/>
    <n v="1345.19"/>
    <n v="1345.19"/>
    <n v="13.8679381443299"/>
    <n v="6.9285714285714297"/>
    <n v="1.55555555555556"/>
  </r>
  <r>
    <s v="alla 12-aastase haige lapse"/>
    <x v="2"/>
    <x v="2"/>
    <x v="155"/>
    <n v="21"/>
    <n v="36"/>
    <n v="310"/>
    <n v="301"/>
    <n v="7429.64"/>
    <n v="7429.64"/>
    <n v="23.966580645161301"/>
    <n v="8.6111111111111107"/>
    <n v="1.71428571428571"/>
  </r>
  <r>
    <s v="alla 12-aastase haige lapse"/>
    <x v="2"/>
    <x v="2"/>
    <x v="156"/>
    <n v="18"/>
    <n v="31"/>
    <n v="244"/>
    <n v="240"/>
    <n v="5151.76"/>
    <n v="5151.76"/>
    <n v="21.113770491803301"/>
    <n v="7.8709677419354804"/>
    <n v="1.7222222222222201"/>
  </r>
  <r>
    <s v="alla 12-aastase haige lapse"/>
    <x v="2"/>
    <x v="2"/>
    <x v="157"/>
    <n v="10"/>
    <n v="22"/>
    <n v="193"/>
    <n v="182"/>
    <n v="3001.76"/>
    <n v="3001.76"/>
    <n v="15.5531606217617"/>
    <n v="8.7727272727272698"/>
    <n v="2.2000000000000002"/>
  </r>
  <r>
    <s v="alla 12-aastase haige lapse"/>
    <x v="2"/>
    <x v="2"/>
    <x v="242"/>
    <n v="16"/>
    <n v="32"/>
    <n v="214"/>
    <n v="214"/>
    <n v="7851.23"/>
    <n v="7851.23"/>
    <n v="36.687990654205599"/>
    <n v="6.6875"/>
    <n v="2"/>
  </r>
  <r>
    <s v="alla 12-aastase haige lapse"/>
    <x v="2"/>
    <x v="2"/>
    <x v="158"/>
    <n v="513"/>
    <n v="1352"/>
    <n v="9779"/>
    <n v="9518"/>
    <n v="267791.24"/>
    <n v="267791.24"/>
    <n v="27.384317414868601"/>
    <n v="7.23298816568047"/>
    <n v="2.6354775828460002"/>
  </r>
  <r>
    <s v="alla 12-aastase haige lapse"/>
    <x v="2"/>
    <x v="2"/>
    <x v="159"/>
    <n v="18"/>
    <n v="41"/>
    <n v="295"/>
    <n v="295"/>
    <n v="6295.61"/>
    <n v="6295.61"/>
    <n v="21.341050847457598"/>
    <n v="7.1951219512195097"/>
    <n v="2.2777777777777799"/>
  </r>
  <r>
    <s v="alla 12-aastase haige lapse"/>
    <x v="2"/>
    <x v="2"/>
    <x v="160"/>
    <n v="287"/>
    <n v="670"/>
    <n v="5136"/>
    <n v="5021"/>
    <n v="95947.17"/>
    <n v="95947.17"/>
    <n v="18.6813025700935"/>
    <n v="7.6656716417910404"/>
    <n v="2.3344947735191601"/>
  </r>
  <r>
    <s v="alla 12-aastase haige lapse"/>
    <x v="2"/>
    <x v="2"/>
    <x v="243"/>
    <n v="78"/>
    <n v="180"/>
    <n v="1433"/>
    <n v="1398"/>
    <n v="28984.1"/>
    <n v="28984.1"/>
    <n v="20.226168876482902"/>
    <n v="7.9611111111111104"/>
    <n v="2.3076923076923102"/>
  </r>
  <r>
    <s v="alla 12-aastase haige lapse"/>
    <x v="2"/>
    <x v="2"/>
    <x v="244"/>
    <n v="1"/>
    <n v="3"/>
    <n v="32"/>
    <n v="32"/>
    <n v="299.69"/>
    <n v="299.69"/>
    <n v="9.3653124999999999"/>
    <n v="10.6666666666667"/>
    <n v="3"/>
  </r>
  <r>
    <s v="alla 12-aastase haige lapse"/>
    <x v="2"/>
    <x v="2"/>
    <x v="161"/>
    <n v="47"/>
    <n v="109"/>
    <n v="1070"/>
    <n v="1050"/>
    <n v="18712.62"/>
    <n v="18712.62"/>
    <n v="17.488429906542098"/>
    <n v="9.8165137614678901"/>
    <n v="2.31914893617021"/>
  </r>
  <r>
    <s v="alla 12-aastase haige lapse"/>
    <x v="2"/>
    <x v="2"/>
    <x v="162"/>
    <n v="11"/>
    <n v="13"/>
    <n v="127"/>
    <n v="126"/>
    <n v="1855.57"/>
    <n v="1855.57"/>
    <n v="14.6107874015748"/>
    <n v="9.7692307692307701"/>
    <n v="1.1818181818181801"/>
  </r>
  <r>
    <s v="alla 12-aastase haige lapse"/>
    <x v="2"/>
    <x v="2"/>
    <x v="163"/>
    <n v="4"/>
    <n v="7"/>
    <n v="54"/>
    <n v="51"/>
    <n v="2308.08"/>
    <n v="2308.08"/>
    <n v="42.742222222222203"/>
    <n v="7.71428571428571"/>
    <n v="1.75"/>
  </r>
  <r>
    <s v="alla 12-aastase haige lapse"/>
    <x v="2"/>
    <x v="2"/>
    <x v="164"/>
    <n v="43"/>
    <n v="74"/>
    <n v="555"/>
    <n v="549"/>
    <n v="10250.870000000001"/>
    <n v="10250.870000000001"/>
    <n v="18.470036036035999"/>
    <n v="7.5"/>
    <n v="1.7209302325581399"/>
  </r>
  <r>
    <s v="alla 12-aastase haige lapse"/>
    <x v="2"/>
    <x v="2"/>
    <x v="165"/>
    <n v="35"/>
    <n v="73"/>
    <n v="708"/>
    <n v="697"/>
    <n v="13895.58"/>
    <n v="13895.58"/>
    <n v="19.6265254237288"/>
    <n v="9.6986301369862993"/>
    <n v="2.0857142857142899"/>
  </r>
  <r>
    <s v="alla 12-aastase haige lapse"/>
    <x v="2"/>
    <x v="2"/>
    <x v="166"/>
    <n v="37"/>
    <n v="74"/>
    <n v="641"/>
    <n v="611"/>
    <n v="9021.39"/>
    <n v="9021.39"/>
    <n v="14.073931357254301"/>
    <n v="8.6621621621621596"/>
    <n v="2"/>
  </r>
  <r>
    <s v="alla 12-aastase haige lapse"/>
    <x v="2"/>
    <x v="2"/>
    <x v="167"/>
    <n v="10"/>
    <n v="21"/>
    <n v="178"/>
    <n v="177"/>
    <n v="3590.61"/>
    <n v="3590.61"/>
    <n v="20.171966292134801"/>
    <n v="8.4761904761904798"/>
    <n v="2.1"/>
  </r>
  <r>
    <s v="alla 12-aastase haige lapse"/>
    <x v="2"/>
    <x v="2"/>
    <x v="168"/>
    <n v="14"/>
    <n v="23"/>
    <n v="134"/>
    <n v="134"/>
    <n v="2194.92"/>
    <n v="2194.92"/>
    <n v="16.38"/>
    <n v="5.8260869565217401"/>
    <n v="1.6428571428571399"/>
  </r>
  <r>
    <s v="alla 12-aastase haige lapse"/>
    <x v="2"/>
    <x v="2"/>
    <x v="169"/>
    <n v="10"/>
    <n v="18"/>
    <n v="140"/>
    <n v="140"/>
    <n v="1542.31"/>
    <n v="1542.31"/>
    <n v="11.016500000000001"/>
    <n v="7.7777777777777803"/>
    <n v="1.8"/>
  </r>
  <r>
    <s v="alla 12-aastase haige lapse"/>
    <x v="2"/>
    <x v="2"/>
    <x v="170"/>
    <n v="16"/>
    <n v="38"/>
    <n v="297"/>
    <n v="290"/>
    <n v="5633.86"/>
    <n v="5633.86"/>
    <n v="18.969225589225601"/>
    <n v="7.8157894736842097"/>
    <n v="2.375"/>
  </r>
  <r>
    <s v="alla 12-aastase haige lapse"/>
    <x v="2"/>
    <x v="2"/>
    <x v="171"/>
    <n v="167"/>
    <n v="324"/>
    <n v="2668"/>
    <n v="2617"/>
    <n v="45323.49"/>
    <n v="45323.49"/>
    <n v="16.9878148425787"/>
    <n v="8.2345679012345698"/>
    <n v="1.9401197604790399"/>
  </r>
  <r>
    <s v="alla 12-aastase haige lapse"/>
    <x v="2"/>
    <x v="2"/>
    <x v="172"/>
    <n v="46"/>
    <n v="104"/>
    <n v="802"/>
    <n v="797"/>
    <n v="16054.51"/>
    <n v="16054.51"/>
    <n v="20.018092269326701"/>
    <n v="7.7115384615384599"/>
    <n v="2.2608695652173898"/>
  </r>
  <r>
    <s v="alla 12-aastase haige lapse"/>
    <x v="2"/>
    <x v="2"/>
    <x v="247"/>
    <n v="1"/>
    <n v="1"/>
    <n v="5"/>
    <n v="5"/>
    <n v="73.92"/>
    <n v="73.92"/>
    <n v="14.784000000000001"/>
    <n v="5"/>
    <n v="1"/>
  </r>
  <r>
    <s v="alla 12-aastase haige lapse"/>
    <x v="2"/>
    <x v="2"/>
    <x v="173"/>
    <n v="245"/>
    <n v="560"/>
    <n v="4112"/>
    <n v="4024"/>
    <n v="98096.23"/>
    <n v="98096.23"/>
    <n v="23.856087062256801"/>
    <n v="7.3428571428571399"/>
    <n v="2.28571428571429"/>
  </r>
  <r>
    <s v="alla 12-aastase haige lapse"/>
    <x v="2"/>
    <x v="2"/>
    <x v="248"/>
    <n v="18"/>
    <n v="31"/>
    <n v="258"/>
    <n v="242"/>
    <n v="4069.13"/>
    <n v="4069.13"/>
    <n v="15.771821705426399"/>
    <n v="8.32258064516129"/>
    <n v="1.7222222222222201"/>
  </r>
  <r>
    <s v="alla 12-aastase haige lapse"/>
    <x v="2"/>
    <x v="3"/>
    <x v="174"/>
    <n v="10"/>
    <n v="14"/>
    <n v="144"/>
    <n v="140"/>
    <n v="2152.5100000000002"/>
    <n v="2152.5100000000002"/>
    <n v="14.947986111111099"/>
    <n v="10.285714285714301"/>
    <n v="1.4"/>
  </r>
  <r>
    <s v="alla 12-aastase haige lapse"/>
    <x v="2"/>
    <x v="3"/>
    <x v="175"/>
    <n v="2"/>
    <n v="3"/>
    <n v="8"/>
    <n v="8"/>
    <n v="104"/>
    <n v="104"/>
    <n v="13"/>
    <n v="2.6666666666666701"/>
    <n v="1.5"/>
  </r>
  <r>
    <s v="alla 12-aastase haige lapse"/>
    <x v="2"/>
    <x v="3"/>
    <x v="0"/>
    <n v="3"/>
    <n v="7"/>
    <n v="60"/>
    <n v="60"/>
    <n v="909.23"/>
    <n v="909.23"/>
    <n v="15.153833333333299"/>
    <n v="8.5714285714285694"/>
    <n v="2.3333333333333299"/>
  </r>
  <r>
    <s v="alla 12-aastase haige lapse"/>
    <x v="2"/>
    <x v="3"/>
    <x v="176"/>
    <n v="2"/>
    <n v="3"/>
    <n v="29"/>
    <n v="29"/>
    <n v="361.03"/>
    <n v="361.03"/>
    <n v="12.4493103448276"/>
    <n v="9.6666666666666696"/>
    <n v="1.5"/>
  </r>
  <r>
    <s v="alla 12-aastase haige lapse"/>
    <x v="2"/>
    <x v="3"/>
    <x v="1"/>
    <n v="2"/>
    <n v="2"/>
    <n v="24"/>
    <n v="22"/>
    <n v="308.86"/>
    <n v="308.86"/>
    <n v="12.8691666666667"/>
    <n v="12"/>
    <n v="1"/>
  </r>
  <r>
    <s v="alla 12-aastase haige lapse"/>
    <x v="2"/>
    <x v="3"/>
    <x v="2"/>
    <n v="3"/>
    <n v="3"/>
    <n v="21"/>
    <n v="21"/>
    <n v="465.68"/>
    <n v="465.68"/>
    <n v="22.1752380952381"/>
    <n v="7"/>
    <n v="1"/>
  </r>
  <r>
    <s v="alla 12-aastase haige lapse"/>
    <x v="2"/>
    <x v="3"/>
    <x v="3"/>
    <n v="14"/>
    <n v="25"/>
    <n v="225"/>
    <n v="224"/>
    <n v="4532.8599999999997"/>
    <n v="4532.8599999999997"/>
    <n v="20.146044444444399"/>
    <n v="9"/>
    <n v="1.78571428571429"/>
  </r>
  <r>
    <s v="alla 12-aastase haige lapse"/>
    <x v="2"/>
    <x v="3"/>
    <x v="4"/>
    <n v="48"/>
    <n v="111"/>
    <n v="1043"/>
    <n v="1019"/>
    <n v="20426.02"/>
    <n v="20426.02"/>
    <n v="19.583911792905099"/>
    <n v="9.3963963963963995"/>
    <n v="2.3125"/>
  </r>
  <r>
    <s v="alla 12-aastase haige lapse"/>
    <x v="2"/>
    <x v="3"/>
    <x v="5"/>
    <n v="8"/>
    <n v="23"/>
    <n v="154"/>
    <n v="153"/>
    <n v="2526.52"/>
    <n v="2526.52"/>
    <n v="16.405974025974"/>
    <n v="6.6956521739130404"/>
    <n v="2.875"/>
  </r>
  <r>
    <s v="alla 12-aastase haige lapse"/>
    <x v="2"/>
    <x v="3"/>
    <x v="6"/>
    <n v="14"/>
    <n v="29"/>
    <n v="315"/>
    <n v="283"/>
    <n v="4664.7299999999996"/>
    <n v="4664.7299999999996"/>
    <n v="14.808666666666699"/>
    <n v="10.862068965517199"/>
    <n v="2.0714285714285698"/>
  </r>
  <r>
    <s v="alla 12-aastase haige lapse"/>
    <x v="2"/>
    <x v="3"/>
    <x v="177"/>
    <n v="9"/>
    <n v="12"/>
    <n v="108"/>
    <n v="108"/>
    <n v="2556.8200000000002"/>
    <n v="2556.8200000000002"/>
    <n v="23.674259259259301"/>
    <n v="9"/>
    <n v="1.3333333333333299"/>
  </r>
  <r>
    <s v="alla 12-aastase haige lapse"/>
    <x v="2"/>
    <x v="3"/>
    <x v="7"/>
    <n v="37"/>
    <n v="88"/>
    <n v="633"/>
    <n v="614"/>
    <n v="9715.73"/>
    <n v="9715.73"/>
    <n v="15.3487045813586"/>
    <n v="7.1931818181818201"/>
    <n v="2.3783783783783798"/>
  </r>
  <r>
    <s v="alla 12-aastase haige lapse"/>
    <x v="2"/>
    <x v="3"/>
    <x v="178"/>
    <n v="6"/>
    <n v="10"/>
    <n v="97"/>
    <n v="97"/>
    <n v="1917.96"/>
    <n v="1917.96"/>
    <n v="19.772783505154599"/>
    <n v="9.6999999999999993"/>
    <n v="1.6666666666666701"/>
  </r>
  <r>
    <s v="alla 12-aastase haige lapse"/>
    <x v="2"/>
    <x v="3"/>
    <x v="307"/>
    <n v="1"/>
    <n v="5"/>
    <n v="41"/>
    <n v="41"/>
    <n v="448.05"/>
    <n v="448.05"/>
    <n v="10.928048780487799"/>
    <n v="8.1999999999999993"/>
    <n v="5"/>
  </r>
  <r>
    <s v="alla 12-aastase haige lapse"/>
    <x v="2"/>
    <x v="3"/>
    <x v="9"/>
    <n v="69"/>
    <n v="164"/>
    <n v="1379"/>
    <n v="1363"/>
    <n v="28043.599999999999"/>
    <n v="28043.599999999999"/>
    <n v="20.336185641769401"/>
    <n v="8.4085365853658498"/>
    <n v="2.3768115942028998"/>
  </r>
  <r>
    <s v="alla 12-aastase haige lapse"/>
    <x v="2"/>
    <x v="3"/>
    <x v="179"/>
    <n v="12"/>
    <n v="36"/>
    <n v="219"/>
    <n v="218"/>
    <n v="3477.13"/>
    <n v="3477.13"/>
    <n v="15.8773059360731"/>
    <n v="6.0833333333333304"/>
    <n v="3"/>
  </r>
  <r>
    <s v="alla 12-aastase haige lapse"/>
    <x v="2"/>
    <x v="3"/>
    <x v="10"/>
    <n v="4"/>
    <n v="5"/>
    <n v="41"/>
    <n v="40"/>
    <n v="1198.93"/>
    <n v="1198.93"/>
    <n v="29.242195121951202"/>
    <n v="8.1999999999999993"/>
    <n v="1.25"/>
  </r>
  <r>
    <s v="alla 12-aastase haige lapse"/>
    <x v="2"/>
    <x v="3"/>
    <x v="11"/>
    <n v="70"/>
    <n v="145"/>
    <n v="1143"/>
    <n v="1123"/>
    <n v="23370.71"/>
    <n v="23370.71"/>
    <n v="20.446815398075199"/>
    <n v="7.8827586206896596"/>
    <n v="2.0714285714285698"/>
  </r>
  <r>
    <s v="alla 12-aastase haige lapse"/>
    <x v="2"/>
    <x v="3"/>
    <x v="12"/>
    <n v="12"/>
    <n v="25"/>
    <n v="236"/>
    <n v="232"/>
    <n v="3242.89"/>
    <n v="3242.89"/>
    <n v="13.7410593220339"/>
    <n v="9.44"/>
    <n v="2.0833333333333299"/>
  </r>
  <r>
    <s v="alla 12-aastase haige lapse"/>
    <x v="2"/>
    <x v="3"/>
    <x v="13"/>
    <n v="13"/>
    <n v="21"/>
    <n v="210"/>
    <n v="205"/>
    <n v="5057.07"/>
    <n v="5057.07"/>
    <n v="24.081285714285698"/>
    <n v="10"/>
    <n v="1.6153846153846201"/>
  </r>
  <r>
    <s v="alla 12-aastase haige lapse"/>
    <x v="2"/>
    <x v="3"/>
    <x v="14"/>
    <n v="15"/>
    <n v="22"/>
    <n v="238"/>
    <n v="226"/>
    <n v="3775.54"/>
    <n v="3775.54"/>
    <n v="15.8636134453781"/>
    <n v="10.818181818181801"/>
    <n v="1.4666666666666699"/>
  </r>
  <r>
    <s v="alla 12-aastase haige lapse"/>
    <x v="2"/>
    <x v="3"/>
    <x v="15"/>
    <n v="5"/>
    <n v="15"/>
    <n v="132"/>
    <n v="131"/>
    <n v="3406.7"/>
    <n v="3406.7"/>
    <n v="25.808333333333302"/>
    <n v="8.8000000000000007"/>
    <n v="3"/>
  </r>
  <r>
    <s v="alla 12-aastase haige lapse"/>
    <x v="2"/>
    <x v="3"/>
    <x v="16"/>
    <n v="7"/>
    <n v="11"/>
    <n v="107"/>
    <n v="105"/>
    <n v="1653.97"/>
    <n v="1653.97"/>
    <n v="15.4576635514019"/>
    <n v="9.7272727272727302"/>
    <n v="1.5714285714285701"/>
  </r>
  <r>
    <s v="alla 12-aastase haige lapse"/>
    <x v="2"/>
    <x v="3"/>
    <x v="17"/>
    <n v="191"/>
    <n v="355"/>
    <n v="2531"/>
    <n v="2481"/>
    <n v="133092.57999999999"/>
    <n v="133092.57999999999"/>
    <n v="52.584978269458702"/>
    <n v="7.1295774647887296"/>
    <n v="1.8586387434555001"/>
  </r>
  <r>
    <s v="alla 12-aastase haige lapse"/>
    <x v="2"/>
    <x v="3"/>
    <x v="18"/>
    <n v="17"/>
    <n v="24"/>
    <n v="173"/>
    <n v="173"/>
    <n v="3510.9"/>
    <n v="3510.9"/>
    <n v="20.294219653179201"/>
    <n v="7.2083333333333304"/>
    <n v="1.4117647058823499"/>
  </r>
  <r>
    <s v="alla 12-aastase haige lapse"/>
    <x v="2"/>
    <x v="3"/>
    <x v="184"/>
    <n v="2"/>
    <n v="3"/>
    <n v="26"/>
    <n v="26"/>
    <n v="329.24"/>
    <n v="329.24"/>
    <n v="12.6630769230769"/>
    <n v="8.6666666666666696"/>
    <n v="1.5"/>
  </r>
  <r>
    <s v="alla 12-aastase haige lapse"/>
    <x v="2"/>
    <x v="3"/>
    <x v="19"/>
    <n v="26"/>
    <n v="61"/>
    <n v="439"/>
    <n v="436"/>
    <n v="11084.76"/>
    <n v="11084.76"/>
    <n v="25.250022779043299"/>
    <n v="7.1967213114754101"/>
    <n v="2.3461538461538498"/>
  </r>
  <r>
    <s v="alla 12-aastase haige lapse"/>
    <x v="2"/>
    <x v="3"/>
    <x v="20"/>
    <n v="5"/>
    <n v="9"/>
    <n v="69"/>
    <n v="69"/>
    <n v="1218.17"/>
    <n v="1218.17"/>
    <n v="17.6546376811594"/>
    <n v="7.6666666666666696"/>
    <n v="1.8"/>
  </r>
  <r>
    <s v="alla 12-aastase haige lapse"/>
    <x v="2"/>
    <x v="3"/>
    <x v="21"/>
    <n v="9"/>
    <n v="18"/>
    <n v="152"/>
    <n v="146"/>
    <n v="2385.79"/>
    <n v="2385.79"/>
    <n v="15.695986842105301"/>
    <n v="8.4444444444444393"/>
    <n v="2"/>
  </r>
  <r>
    <s v="alla 12-aastase haige lapse"/>
    <x v="2"/>
    <x v="3"/>
    <x v="185"/>
    <n v="4"/>
    <n v="8"/>
    <n v="74"/>
    <n v="73"/>
    <n v="2574.4899999999998"/>
    <n v="2574.4899999999998"/>
    <n v="34.790405405405401"/>
    <n v="9.25"/>
    <n v="2"/>
  </r>
  <r>
    <s v="alla 12-aastase haige lapse"/>
    <x v="2"/>
    <x v="3"/>
    <x v="308"/>
    <n v="1"/>
    <n v="1"/>
    <n v="8"/>
    <n v="8"/>
    <n v="451.78"/>
    <n v="451.78"/>
    <n v="56.472499999999997"/>
    <n v="8"/>
    <n v="1"/>
  </r>
  <r>
    <s v="alla 12-aastase haige lapse"/>
    <x v="2"/>
    <x v="3"/>
    <x v="186"/>
    <n v="9"/>
    <n v="21"/>
    <n v="227"/>
    <n v="221"/>
    <n v="3823.95"/>
    <n v="3823.95"/>
    <n v="16.8455947136564"/>
    <n v="10.8095238095238"/>
    <n v="2.3333333333333299"/>
  </r>
  <r>
    <s v="alla 12-aastase haige lapse"/>
    <x v="2"/>
    <x v="3"/>
    <x v="22"/>
    <n v="6"/>
    <n v="12"/>
    <n v="79"/>
    <n v="78"/>
    <n v="1821.73"/>
    <n v="1821.73"/>
    <n v="23.059873417721501"/>
    <n v="6.5833333333333304"/>
    <n v="2"/>
  </r>
  <r>
    <s v="alla 12-aastase haige lapse"/>
    <x v="2"/>
    <x v="3"/>
    <x v="24"/>
    <n v="9"/>
    <n v="29"/>
    <n v="245"/>
    <n v="219"/>
    <n v="4763.7700000000004"/>
    <n v="4763.7700000000004"/>
    <n v="19.443959183673499"/>
    <n v="8.4482758620689697"/>
    <n v="3.2222222222222201"/>
  </r>
  <r>
    <s v="alla 12-aastase haige lapse"/>
    <x v="2"/>
    <x v="3"/>
    <x v="25"/>
    <n v="9"/>
    <n v="15"/>
    <n v="114"/>
    <n v="107"/>
    <n v="1377.39"/>
    <n v="1377.39"/>
    <n v="12.0823684210526"/>
    <n v="7.6"/>
    <n v="1.6666666666666701"/>
  </r>
  <r>
    <s v="alla 12-aastase haige lapse"/>
    <x v="2"/>
    <x v="3"/>
    <x v="187"/>
    <n v="9"/>
    <n v="13"/>
    <n v="114"/>
    <n v="109"/>
    <n v="2278.65"/>
    <n v="2278.65"/>
    <n v="19.988157894736801"/>
    <n v="8.7692307692307701"/>
    <n v="1.44444444444444"/>
  </r>
  <r>
    <s v="alla 12-aastase haige lapse"/>
    <x v="2"/>
    <x v="3"/>
    <x v="26"/>
    <n v="62"/>
    <n v="124"/>
    <n v="936"/>
    <n v="931"/>
    <n v="24339.22"/>
    <n v="24339.22"/>
    <n v="26.003440170940198"/>
    <n v="7.5483870967741904"/>
    <n v="2"/>
  </r>
  <r>
    <s v="alla 12-aastase haige lapse"/>
    <x v="2"/>
    <x v="3"/>
    <x v="27"/>
    <n v="26"/>
    <n v="46"/>
    <n v="420"/>
    <n v="409"/>
    <n v="5800.39"/>
    <n v="5800.39"/>
    <n v="13.8104523809524"/>
    <n v="9.1304347826087007"/>
    <n v="1.7692307692307701"/>
  </r>
  <r>
    <s v="alla 12-aastase haige lapse"/>
    <x v="2"/>
    <x v="3"/>
    <x v="28"/>
    <n v="8"/>
    <n v="14"/>
    <n v="130"/>
    <n v="127"/>
    <n v="1570.53"/>
    <n v="1570.53"/>
    <n v="12.081"/>
    <n v="9.28571428571429"/>
    <n v="1.75"/>
  </r>
  <r>
    <s v="alla 12-aastase haige lapse"/>
    <x v="2"/>
    <x v="3"/>
    <x v="29"/>
    <n v="92"/>
    <n v="178"/>
    <n v="1729"/>
    <n v="1705"/>
    <n v="33390.660000000003"/>
    <n v="33390.660000000003"/>
    <n v="19.312122614227899"/>
    <n v="9.7134831460674196"/>
    <n v="1.9347826086956501"/>
  </r>
  <r>
    <s v="alla 12-aastase haige lapse"/>
    <x v="2"/>
    <x v="3"/>
    <x v="30"/>
    <n v="48"/>
    <n v="81"/>
    <n v="760"/>
    <n v="744"/>
    <n v="13474.05"/>
    <n v="13474.05"/>
    <n v="17.729013157894698"/>
    <n v="9.3827160493827204"/>
    <n v="1.6875"/>
  </r>
  <r>
    <s v="alla 12-aastase haige lapse"/>
    <x v="2"/>
    <x v="3"/>
    <x v="256"/>
    <n v="2"/>
    <n v="2"/>
    <n v="12"/>
    <n v="12"/>
    <n v="183.54"/>
    <n v="183.54"/>
    <n v="15.295"/>
    <n v="6"/>
    <n v="1"/>
  </r>
  <r>
    <s v="alla 12-aastase haige lapse"/>
    <x v="2"/>
    <x v="3"/>
    <x v="31"/>
    <n v="2"/>
    <n v="6"/>
    <n v="52"/>
    <n v="52"/>
    <n v="929.77"/>
    <n v="929.77"/>
    <n v="17.880192307692301"/>
    <n v="8.6666666666666696"/>
    <n v="3"/>
  </r>
  <r>
    <s v="alla 12-aastase haige lapse"/>
    <x v="2"/>
    <x v="3"/>
    <x v="189"/>
    <n v="2"/>
    <n v="6"/>
    <n v="69"/>
    <n v="68"/>
    <n v="686.08"/>
    <n v="686.08"/>
    <n v="9.9431884057971001"/>
    <n v="11.5"/>
    <n v="3"/>
  </r>
  <r>
    <s v="alla 12-aastase haige lapse"/>
    <x v="2"/>
    <x v="3"/>
    <x v="32"/>
    <n v="13"/>
    <n v="19"/>
    <n v="161"/>
    <n v="152"/>
    <n v="4064.71"/>
    <n v="4064.71"/>
    <n v="25.246645962732899"/>
    <n v="8.4736842105263204"/>
    <n v="1.4615384615384599"/>
  </r>
  <r>
    <s v="alla 12-aastase haige lapse"/>
    <x v="2"/>
    <x v="3"/>
    <x v="33"/>
    <n v="14"/>
    <n v="25"/>
    <n v="153"/>
    <n v="151"/>
    <n v="2936.24"/>
    <n v="2936.24"/>
    <n v="19.191111111111098"/>
    <n v="6.12"/>
    <n v="1.78571428571429"/>
  </r>
  <r>
    <s v="alla 12-aastase haige lapse"/>
    <x v="2"/>
    <x v="3"/>
    <x v="34"/>
    <n v="3"/>
    <n v="4"/>
    <n v="20"/>
    <n v="20"/>
    <n v="841.42"/>
    <n v="841.42"/>
    <n v="42.070999999999998"/>
    <n v="5"/>
    <n v="1.3333333333333299"/>
  </r>
  <r>
    <s v="alla 12-aastase haige lapse"/>
    <x v="2"/>
    <x v="3"/>
    <x v="35"/>
    <n v="16"/>
    <n v="22"/>
    <n v="206"/>
    <n v="205"/>
    <n v="3485.16"/>
    <n v="3485.16"/>
    <n v="16.918252427184498"/>
    <n v="9.3636363636363598"/>
    <n v="1.375"/>
  </r>
  <r>
    <s v="alla 12-aastase haige lapse"/>
    <x v="2"/>
    <x v="3"/>
    <x v="190"/>
    <n v="3"/>
    <n v="4"/>
    <n v="24"/>
    <n v="24"/>
    <n v="394.46"/>
    <n v="394.46"/>
    <n v="16.435833333333299"/>
    <n v="6"/>
    <n v="1.3333333333333299"/>
  </r>
  <r>
    <s v="alla 12-aastase haige lapse"/>
    <x v="2"/>
    <x v="3"/>
    <x v="191"/>
    <n v="4"/>
    <n v="4"/>
    <n v="40"/>
    <n v="39"/>
    <n v="693.14"/>
    <n v="693.14"/>
    <n v="17.328499999999998"/>
    <n v="10"/>
    <n v="1"/>
  </r>
  <r>
    <s v="alla 12-aastase haige lapse"/>
    <x v="2"/>
    <x v="3"/>
    <x v="36"/>
    <n v="25"/>
    <n v="43"/>
    <n v="316"/>
    <n v="316"/>
    <n v="8051.43"/>
    <n v="8051.43"/>
    <n v="25.479208860759499"/>
    <n v="7.3488372093023298"/>
    <n v="1.72"/>
  </r>
  <r>
    <s v="alla 12-aastase haige lapse"/>
    <x v="2"/>
    <x v="3"/>
    <x v="37"/>
    <n v="109"/>
    <n v="250"/>
    <n v="1860"/>
    <n v="1836"/>
    <n v="48970.48"/>
    <n v="48970.48"/>
    <n v="26.328215053763401"/>
    <n v="7.44"/>
    <n v="2.2935779816513802"/>
  </r>
  <r>
    <s v="alla 12-aastase haige lapse"/>
    <x v="2"/>
    <x v="3"/>
    <x v="38"/>
    <n v="57"/>
    <n v="120"/>
    <n v="1090"/>
    <n v="1045"/>
    <n v="28699.09"/>
    <n v="28699.09"/>
    <n v="26.329440366972499"/>
    <n v="9.0833333333333304"/>
    <n v="2.1052631578947398"/>
  </r>
  <r>
    <s v="alla 12-aastase haige lapse"/>
    <x v="2"/>
    <x v="3"/>
    <x v="39"/>
    <n v="19"/>
    <n v="27"/>
    <n v="233"/>
    <n v="232"/>
    <n v="4341.5"/>
    <n v="4341.5"/>
    <n v="18.633047210300401"/>
    <n v="8.6296296296296298"/>
    <n v="1.42105263157895"/>
  </r>
  <r>
    <s v="alla 12-aastase haige lapse"/>
    <x v="2"/>
    <x v="3"/>
    <x v="192"/>
    <n v="1"/>
    <n v="2"/>
    <n v="25"/>
    <n v="25"/>
    <n v="629.4"/>
    <n v="629.4"/>
    <n v="25.175999999999998"/>
    <n v="12.5"/>
    <n v="2"/>
  </r>
  <r>
    <s v="alla 12-aastase haige lapse"/>
    <x v="2"/>
    <x v="3"/>
    <x v="40"/>
    <n v="6"/>
    <n v="9"/>
    <n v="44"/>
    <n v="43"/>
    <n v="482.82"/>
    <n v="482.82"/>
    <n v="10.9731818181818"/>
    <n v="4.8888888888888902"/>
    <n v="1.5"/>
  </r>
  <r>
    <s v="alla 12-aastase haige lapse"/>
    <x v="2"/>
    <x v="3"/>
    <x v="41"/>
    <n v="73"/>
    <n v="167"/>
    <n v="1263"/>
    <n v="1238"/>
    <n v="39602"/>
    <n v="39602"/>
    <n v="31.355502771179701"/>
    <n v="7.5628742514970098"/>
    <n v="2.2876712328767099"/>
  </r>
  <r>
    <s v="alla 12-aastase haige lapse"/>
    <x v="2"/>
    <x v="3"/>
    <x v="43"/>
    <n v="33"/>
    <n v="61"/>
    <n v="451"/>
    <n v="446"/>
    <n v="8084.57"/>
    <n v="8084.57"/>
    <n v="17.925875831485602"/>
    <n v="7.3934426229508201"/>
    <n v="1.84848484848485"/>
  </r>
  <r>
    <s v="alla 12-aastase haige lapse"/>
    <x v="2"/>
    <x v="3"/>
    <x v="44"/>
    <n v="18"/>
    <n v="25"/>
    <n v="218"/>
    <n v="217"/>
    <n v="3954.08"/>
    <n v="3954.08"/>
    <n v="18.137981651376201"/>
    <n v="8.7200000000000006"/>
    <n v="1.3888888888888899"/>
  </r>
  <r>
    <s v="alla 12-aastase haige lapse"/>
    <x v="2"/>
    <x v="3"/>
    <x v="45"/>
    <n v="93"/>
    <n v="187"/>
    <n v="1494"/>
    <n v="1469"/>
    <n v="36436.839999999997"/>
    <n v="36436.839999999997"/>
    <n v="24.388781793842"/>
    <n v="7.9893048128342201"/>
    <n v="2.0107526881720399"/>
  </r>
  <r>
    <s v="alla 12-aastase haige lapse"/>
    <x v="2"/>
    <x v="3"/>
    <x v="46"/>
    <n v="16"/>
    <n v="34"/>
    <n v="325"/>
    <n v="324"/>
    <n v="4828.45"/>
    <n v="4828.45"/>
    <n v="14.856769230769199"/>
    <n v="9.5588235294117592"/>
    <n v="2.125"/>
  </r>
  <r>
    <s v="alla 12-aastase haige lapse"/>
    <x v="2"/>
    <x v="3"/>
    <x v="47"/>
    <n v="286"/>
    <n v="574"/>
    <n v="5542"/>
    <n v="5427"/>
    <n v="93679.35"/>
    <n v="93679.35"/>
    <n v="16.903527607362001"/>
    <n v="9.6550522648083597"/>
    <n v="2.0069930069930102"/>
  </r>
  <r>
    <s v="alla 12-aastase haige lapse"/>
    <x v="2"/>
    <x v="3"/>
    <x v="193"/>
    <n v="7"/>
    <n v="14"/>
    <n v="150"/>
    <n v="147"/>
    <n v="2796.38"/>
    <n v="2796.38"/>
    <n v="18.642533333333301"/>
    <n v="10.714285714285699"/>
    <n v="2"/>
  </r>
  <r>
    <s v="alla 12-aastase haige lapse"/>
    <x v="2"/>
    <x v="3"/>
    <x v="48"/>
    <n v="3"/>
    <n v="6"/>
    <n v="51"/>
    <n v="51"/>
    <n v="781.38"/>
    <n v="781.38"/>
    <n v="15.321176470588201"/>
    <n v="8.5"/>
    <n v="2"/>
  </r>
  <r>
    <s v="alla 12-aastase haige lapse"/>
    <x v="2"/>
    <x v="3"/>
    <x v="49"/>
    <n v="5"/>
    <n v="9"/>
    <n v="66"/>
    <n v="66"/>
    <n v="1029.06"/>
    <n v="1029.06"/>
    <n v="15.5918181818182"/>
    <n v="7.3333333333333304"/>
    <n v="1.8"/>
  </r>
  <r>
    <s v="alla 12-aastase haige lapse"/>
    <x v="2"/>
    <x v="3"/>
    <x v="50"/>
    <n v="18"/>
    <n v="32"/>
    <n v="267"/>
    <n v="266"/>
    <n v="7434.26"/>
    <n v="7434.26"/>
    <n v="27.843670411984998"/>
    <n v="8.34375"/>
    <n v="1.7777777777777799"/>
  </r>
  <r>
    <s v="alla 12-aastase haige lapse"/>
    <x v="2"/>
    <x v="3"/>
    <x v="51"/>
    <n v="3"/>
    <n v="3"/>
    <n v="30"/>
    <n v="30"/>
    <n v="681.75"/>
    <n v="681.75"/>
    <n v="22.725000000000001"/>
    <n v="10"/>
    <n v="1"/>
  </r>
  <r>
    <s v="alla 12-aastase haige lapse"/>
    <x v="2"/>
    <x v="3"/>
    <x v="52"/>
    <n v="74"/>
    <n v="187"/>
    <n v="1398"/>
    <n v="1386"/>
    <n v="43979.82"/>
    <n v="43979.82"/>
    <n v="31.459098712446401"/>
    <n v="7.4759358288770104"/>
    <n v="2.5270270270270299"/>
  </r>
  <r>
    <s v="alla 12-aastase haige lapse"/>
    <x v="2"/>
    <x v="3"/>
    <x v="195"/>
    <n v="3"/>
    <n v="3"/>
    <n v="18"/>
    <n v="18"/>
    <n v="394.68"/>
    <n v="394.68"/>
    <n v="21.926666666666701"/>
    <n v="6"/>
    <n v="1"/>
  </r>
  <r>
    <s v="alla 12-aastase haige lapse"/>
    <x v="2"/>
    <x v="3"/>
    <x v="53"/>
    <n v="10"/>
    <n v="17"/>
    <n v="181"/>
    <n v="174"/>
    <n v="2728.68"/>
    <n v="2728.68"/>
    <n v="15.075580110497199"/>
    <n v="10.647058823529401"/>
    <n v="1.7"/>
  </r>
  <r>
    <s v="alla 12-aastase haige lapse"/>
    <x v="2"/>
    <x v="3"/>
    <x v="54"/>
    <n v="126"/>
    <n v="296"/>
    <n v="2255"/>
    <n v="2234"/>
    <n v="50592.84"/>
    <n v="50592.84"/>
    <n v="22.4358492239468"/>
    <n v="7.6182432432432403"/>
    <n v="2.3492063492063502"/>
  </r>
  <r>
    <s v="alla 12-aastase haige lapse"/>
    <x v="2"/>
    <x v="3"/>
    <x v="55"/>
    <n v="46"/>
    <n v="95"/>
    <n v="706"/>
    <n v="701"/>
    <n v="28439.3"/>
    <n v="28439.3"/>
    <n v="40.2822946175637"/>
    <n v="7.4315789473684202"/>
    <n v="2.0652173913043499"/>
  </r>
  <r>
    <s v="alla 12-aastase haige lapse"/>
    <x v="2"/>
    <x v="3"/>
    <x v="196"/>
    <n v="13"/>
    <n v="31"/>
    <n v="296"/>
    <n v="291"/>
    <n v="5843.82"/>
    <n v="5843.82"/>
    <n v="19.742635135135099"/>
    <n v="9.5483870967741904"/>
    <n v="2.3846153846153801"/>
  </r>
  <r>
    <s v="alla 12-aastase haige lapse"/>
    <x v="2"/>
    <x v="3"/>
    <x v="56"/>
    <n v="2"/>
    <n v="3"/>
    <n v="31"/>
    <n v="29"/>
    <n v="458.31"/>
    <n v="458.31"/>
    <n v="14.784193548387099"/>
    <n v="10.3333333333333"/>
    <n v="1.5"/>
  </r>
  <r>
    <s v="alla 12-aastase haige lapse"/>
    <x v="2"/>
    <x v="3"/>
    <x v="57"/>
    <n v="8"/>
    <n v="17"/>
    <n v="168"/>
    <n v="168"/>
    <n v="3310.22"/>
    <n v="3310.22"/>
    <n v="19.703690476190499"/>
    <n v="9.8823529411764692"/>
    <n v="2.125"/>
  </r>
  <r>
    <s v="alla 12-aastase haige lapse"/>
    <x v="2"/>
    <x v="3"/>
    <x v="58"/>
    <n v="1"/>
    <n v="1"/>
    <n v="5"/>
    <n v="5"/>
    <n v="88.68"/>
    <n v="88.68"/>
    <n v="17.736000000000001"/>
    <n v="5"/>
    <n v="1"/>
  </r>
  <r>
    <s v="alla 12-aastase haige lapse"/>
    <x v="2"/>
    <x v="3"/>
    <x v="197"/>
    <n v="6"/>
    <n v="9"/>
    <n v="72"/>
    <n v="72"/>
    <n v="1851.18"/>
    <n v="1851.18"/>
    <n v="25.710833333333301"/>
    <n v="8"/>
    <n v="1.5"/>
  </r>
  <r>
    <s v="alla 12-aastase haige lapse"/>
    <x v="2"/>
    <x v="3"/>
    <x v="59"/>
    <n v="1"/>
    <n v="1"/>
    <n v="1"/>
    <n v="1"/>
    <n v="18.04"/>
    <n v="18.04"/>
    <n v="18.04"/>
    <n v="1"/>
    <n v="1"/>
  </r>
  <r>
    <s v="alla 12-aastase haige lapse"/>
    <x v="2"/>
    <x v="3"/>
    <x v="60"/>
    <n v="4"/>
    <n v="13"/>
    <n v="84"/>
    <n v="84"/>
    <n v="2385.5"/>
    <n v="2385.5"/>
    <n v="28.398809523809501"/>
    <n v="6.4615384615384599"/>
    <n v="3.25"/>
  </r>
  <r>
    <s v="alla 12-aastase haige lapse"/>
    <x v="2"/>
    <x v="3"/>
    <x v="61"/>
    <n v="3"/>
    <n v="3"/>
    <n v="23"/>
    <n v="23"/>
    <n v="599.14"/>
    <n v="599.14"/>
    <n v="26.049565217391301"/>
    <n v="7.6666666666666696"/>
    <n v="1"/>
  </r>
  <r>
    <s v="alla 12-aastase haige lapse"/>
    <x v="2"/>
    <x v="3"/>
    <x v="62"/>
    <n v="5"/>
    <n v="11"/>
    <n v="72"/>
    <n v="72"/>
    <n v="1462.99"/>
    <n v="1462.99"/>
    <n v="20.319305555555601"/>
    <n v="6.5454545454545503"/>
    <n v="2.2000000000000002"/>
  </r>
  <r>
    <s v="alla 12-aastase haige lapse"/>
    <x v="2"/>
    <x v="3"/>
    <x v="63"/>
    <n v="8"/>
    <n v="14"/>
    <n v="130"/>
    <n v="130"/>
    <n v="2150.9"/>
    <n v="2150.9"/>
    <n v="16.545384615384599"/>
    <n v="9.28571428571429"/>
    <n v="1.75"/>
  </r>
  <r>
    <s v="alla 12-aastase haige lapse"/>
    <x v="2"/>
    <x v="3"/>
    <x v="64"/>
    <n v="3"/>
    <n v="6"/>
    <n v="58"/>
    <n v="57"/>
    <n v="818.11"/>
    <n v="818.11"/>
    <n v="14.105344827586199"/>
    <n v="9.6666666666666696"/>
    <n v="2"/>
  </r>
  <r>
    <s v="alla 12-aastase haige lapse"/>
    <x v="2"/>
    <x v="3"/>
    <x v="65"/>
    <n v="8"/>
    <n v="22"/>
    <n v="191"/>
    <n v="165"/>
    <n v="2006.84"/>
    <n v="2006.84"/>
    <n v="10.5070157068063"/>
    <n v="8.6818181818181799"/>
    <n v="2.75"/>
  </r>
  <r>
    <s v="alla 12-aastase haige lapse"/>
    <x v="2"/>
    <x v="3"/>
    <x v="198"/>
    <n v="10"/>
    <n v="13"/>
    <n v="103"/>
    <n v="103"/>
    <n v="2751.27"/>
    <n v="2751.27"/>
    <n v="26.711359223300999"/>
    <n v="7.9230769230769198"/>
    <n v="1.3"/>
  </r>
  <r>
    <s v="alla 12-aastase haige lapse"/>
    <x v="2"/>
    <x v="3"/>
    <x v="67"/>
    <n v="5"/>
    <n v="11"/>
    <n v="79"/>
    <n v="79"/>
    <n v="913.99"/>
    <n v="913.99"/>
    <n v="11.5694936708861"/>
    <n v="7.1818181818181799"/>
    <n v="2.2000000000000002"/>
  </r>
  <r>
    <s v="alla 12-aastase haige lapse"/>
    <x v="2"/>
    <x v="3"/>
    <x v="199"/>
    <n v="5"/>
    <n v="14"/>
    <n v="160"/>
    <n v="158"/>
    <n v="2068.73"/>
    <n v="2068.73"/>
    <n v="12.929562499999999"/>
    <n v="11.4285714285714"/>
    <n v="2.8"/>
  </r>
  <r>
    <s v="alla 12-aastase haige lapse"/>
    <x v="2"/>
    <x v="3"/>
    <x v="68"/>
    <n v="21"/>
    <n v="41"/>
    <n v="361"/>
    <n v="353"/>
    <n v="8459.68"/>
    <n v="8459.68"/>
    <n v="23.4340166204986"/>
    <n v="8.8048780487804894"/>
    <n v="1.9523809523809501"/>
  </r>
  <r>
    <s v="alla 12-aastase haige lapse"/>
    <x v="2"/>
    <x v="3"/>
    <x v="69"/>
    <n v="25"/>
    <n v="39"/>
    <n v="298"/>
    <n v="292"/>
    <n v="6290.4"/>
    <n v="6290.4"/>
    <n v="21.108724832214801"/>
    <n v="7.6410256410256396"/>
    <n v="1.56"/>
  </r>
  <r>
    <s v="alla 12-aastase haige lapse"/>
    <x v="2"/>
    <x v="3"/>
    <x v="70"/>
    <n v="22"/>
    <n v="34"/>
    <n v="255"/>
    <n v="251"/>
    <n v="4940.43"/>
    <n v="4940.43"/>
    <n v="19.3742352941177"/>
    <n v="7.5"/>
    <n v="1.5454545454545501"/>
  </r>
  <r>
    <s v="alla 12-aastase haige lapse"/>
    <x v="2"/>
    <x v="3"/>
    <x v="71"/>
    <n v="60"/>
    <n v="133"/>
    <n v="1117"/>
    <n v="1104"/>
    <n v="26338.89"/>
    <n v="26338.89"/>
    <n v="23.580026857654399"/>
    <n v="8.3984962406014994"/>
    <n v="2.2166666666666699"/>
  </r>
  <r>
    <s v="alla 12-aastase haige lapse"/>
    <x v="2"/>
    <x v="3"/>
    <x v="72"/>
    <n v="19"/>
    <n v="32"/>
    <n v="273"/>
    <n v="268"/>
    <n v="6144.19"/>
    <n v="6144.19"/>
    <n v="22.506190476190501"/>
    <n v="8.53125"/>
    <n v="1.68421052631579"/>
  </r>
  <r>
    <s v="alla 12-aastase haige lapse"/>
    <x v="2"/>
    <x v="3"/>
    <x v="73"/>
    <n v="150"/>
    <n v="299"/>
    <n v="2834"/>
    <n v="2771"/>
    <n v="59065.03"/>
    <n v="59065.03"/>
    <n v="20.841577275935101"/>
    <n v="9.4782608695652204"/>
    <n v="1.9933333333333301"/>
  </r>
  <r>
    <s v="alla 12-aastase haige lapse"/>
    <x v="2"/>
    <x v="3"/>
    <x v="74"/>
    <n v="1"/>
    <n v="1"/>
    <n v="3"/>
    <n v="3"/>
    <n v="62.42"/>
    <n v="62.42"/>
    <n v="20.8066666666667"/>
    <n v="3"/>
    <n v="1"/>
  </r>
  <r>
    <s v="alla 12-aastase haige lapse"/>
    <x v="2"/>
    <x v="3"/>
    <x v="201"/>
    <n v="6"/>
    <n v="7"/>
    <n v="63"/>
    <n v="63"/>
    <n v="1178.44"/>
    <n v="1178.44"/>
    <n v="18.7053968253968"/>
    <n v="9"/>
    <n v="1.1666666666666701"/>
  </r>
  <r>
    <s v="alla 12-aastase haige lapse"/>
    <x v="2"/>
    <x v="3"/>
    <x v="202"/>
    <n v="2"/>
    <n v="12"/>
    <n v="91"/>
    <n v="91"/>
    <n v="939.85"/>
    <n v="939.85"/>
    <n v="10.328021978022001"/>
    <n v="7.5833333333333304"/>
    <n v="6"/>
  </r>
  <r>
    <s v="alla 12-aastase haige lapse"/>
    <x v="2"/>
    <x v="3"/>
    <x v="203"/>
    <n v="6"/>
    <n v="11"/>
    <n v="76"/>
    <n v="76"/>
    <n v="1288.6099999999999"/>
    <n v="1288.6099999999999"/>
    <n v="16.955394736842099"/>
    <n v="6.9090909090909101"/>
    <n v="1.8333333333333299"/>
  </r>
  <r>
    <s v="alla 12-aastase haige lapse"/>
    <x v="2"/>
    <x v="3"/>
    <x v="75"/>
    <n v="3"/>
    <n v="10"/>
    <n v="92"/>
    <n v="90"/>
    <n v="1996.22"/>
    <n v="1996.22"/>
    <n v="21.6980434782609"/>
    <n v="9.1999999999999993"/>
    <n v="3.3333333333333299"/>
  </r>
  <r>
    <s v="alla 12-aastase haige lapse"/>
    <x v="2"/>
    <x v="3"/>
    <x v="204"/>
    <n v="2"/>
    <n v="4"/>
    <n v="18"/>
    <n v="18"/>
    <n v="395.37"/>
    <n v="395.37"/>
    <n v="21.965"/>
    <n v="4.5"/>
    <n v="2"/>
  </r>
  <r>
    <s v="alla 12-aastase haige lapse"/>
    <x v="2"/>
    <x v="3"/>
    <x v="76"/>
    <n v="7"/>
    <n v="17"/>
    <n v="150"/>
    <n v="144"/>
    <n v="2274.3200000000002"/>
    <n v="2274.3200000000002"/>
    <n v="15.162133333333299"/>
    <n v="8.8235294117647101"/>
    <n v="2.4285714285714302"/>
  </r>
  <r>
    <s v="alla 12-aastase haige lapse"/>
    <x v="2"/>
    <x v="3"/>
    <x v="77"/>
    <n v="12"/>
    <n v="15"/>
    <n v="144"/>
    <n v="144"/>
    <n v="2976.48"/>
    <n v="2976.48"/>
    <n v="20.67"/>
    <n v="9.6"/>
    <n v="1.25"/>
  </r>
  <r>
    <s v="alla 12-aastase haige lapse"/>
    <x v="2"/>
    <x v="3"/>
    <x v="205"/>
    <n v="5"/>
    <n v="6"/>
    <n v="60"/>
    <n v="58"/>
    <n v="1068.4000000000001"/>
    <n v="1068.4000000000001"/>
    <n v="17.8066666666667"/>
    <n v="10"/>
    <n v="1.2"/>
  </r>
  <r>
    <s v="alla 12-aastase haige lapse"/>
    <x v="2"/>
    <x v="3"/>
    <x v="206"/>
    <n v="5"/>
    <n v="5"/>
    <n v="40"/>
    <n v="40"/>
    <n v="1106.1600000000001"/>
    <n v="1106.1600000000001"/>
    <n v="27.654"/>
    <n v="8"/>
    <n v="1"/>
  </r>
  <r>
    <s v="alla 12-aastase haige lapse"/>
    <x v="2"/>
    <x v="3"/>
    <x v="207"/>
    <n v="12"/>
    <n v="18"/>
    <n v="181"/>
    <n v="176"/>
    <n v="3768.14"/>
    <n v="3768.14"/>
    <n v="20.818453038674001"/>
    <n v="10.0555555555556"/>
    <n v="1.5"/>
  </r>
  <r>
    <s v="alla 12-aastase haige lapse"/>
    <x v="2"/>
    <x v="3"/>
    <x v="78"/>
    <n v="10"/>
    <n v="21"/>
    <n v="170"/>
    <n v="170"/>
    <n v="5144.03"/>
    <n v="5144.03"/>
    <n v="30.259"/>
    <n v="8.0952380952381002"/>
    <n v="2.1"/>
  </r>
  <r>
    <s v="alla 12-aastase haige lapse"/>
    <x v="2"/>
    <x v="3"/>
    <x v="79"/>
    <n v="42"/>
    <n v="90"/>
    <n v="802"/>
    <n v="792"/>
    <n v="20030.77"/>
    <n v="20030.77"/>
    <n v="24.976022443890301"/>
    <n v="8.9111111111111097"/>
    <n v="2.1428571428571401"/>
  </r>
  <r>
    <s v="alla 12-aastase haige lapse"/>
    <x v="2"/>
    <x v="3"/>
    <x v="80"/>
    <n v="4"/>
    <n v="8"/>
    <n v="91"/>
    <n v="86"/>
    <n v="2625.22"/>
    <n v="2625.22"/>
    <n v="28.8485714285714"/>
    <n v="11.375"/>
    <n v="2"/>
  </r>
  <r>
    <s v="alla 12-aastase haige lapse"/>
    <x v="2"/>
    <x v="3"/>
    <x v="208"/>
    <n v="2"/>
    <n v="3"/>
    <n v="31"/>
    <n v="31"/>
    <n v="623.47"/>
    <n v="623.47"/>
    <n v="20.111935483871001"/>
    <n v="10.3333333333333"/>
    <n v="1.5"/>
  </r>
  <r>
    <s v="alla 12-aastase haige lapse"/>
    <x v="2"/>
    <x v="3"/>
    <x v="81"/>
    <n v="501"/>
    <n v="929"/>
    <n v="9390"/>
    <n v="9177"/>
    <n v="144883.16"/>
    <n v="144883.16"/>
    <n v="15.429516506922299"/>
    <n v="10.1076426264801"/>
    <n v="1.8542914171656699"/>
  </r>
  <r>
    <s v="alla 12-aastase haige lapse"/>
    <x v="2"/>
    <x v="3"/>
    <x v="82"/>
    <n v="14"/>
    <n v="29"/>
    <n v="271"/>
    <n v="253"/>
    <n v="4028.56"/>
    <n v="4028.56"/>
    <n v="14.8655350553506"/>
    <n v="9.3448275862069003"/>
    <n v="2.0714285714285698"/>
  </r>
  <r>
    <s v="alla 12-aastase haige lapse"/>
    <x v="2"/>
    <x v="3"/>
    <x v="83"/>
    <n v="14"/>
    <n v="23"/>
    <n v="192"/>
    <n v="191"/>
    <n v="4136.5200000000004"/>
    <n v="4136.5200000000004"/>
    <n v="21.544374999999999"/>
    <n v="8.3478260869565197"/>
    <n v="1.6428571428571399"/>
  </r>
  <r>
    <s v="alla 12-aastase haige lapse"/>
    <x v="2"/>
    <x v="3"/>
    <x v="209"/>
    <n v="4"/>
    <n v="6"/>
    <n v="38"/>
    <n v="38"/>
    <n v="729.71"/>
    <n v="729.71"/>
    <n v="19.202894736842101"/>
    <n v="6.3333333333333304"/>
    <n v="1.5"/>
  </r>
  <r>
    <s v="alla 12-aastase haige lapse"/>
    <x v="2"/>
    <x v="3"/>
    <x v="84"/>
    <n v="24"/>
    <n v="57"/>
    <n v="371"/>
    <n v="370"/>
    <n v="7819.68"/>
    <n v="7819.68"/>
    <n v="21.0773045822102"/>
    <n v="6.5087719298245599"/>
    <n v="2.375"/>
  </r>
  <r>
    <s v="alla 12-aastase haige lapse"/>
    <x v="2"/>
    <x v="3"/>
    <x v="210"/>
    <n v="1"/>
    <n v="2"/>
    <n v="12"/>
    <n v="12"/>
    <n v="325.44"/>
    <n v="325.44"/>
    <n v="27.12"/>
    <n v="6"/>
    <n v="2"/>
  </r>
  <r>
    <s v="alla 12-aastase haige lapse"/>
    <x v="2"/>
    <x v="3"/>
    <x v="211"/>
    <n v="3"/>
    <n v="3"/>
    <n v="25"/>
    <n v="25"/>
    <n v="565.54"/>
    <n v="565.54"/>
    <n v="22.621600000000001"/>
    <n v="8.3333333333333304"/>
    <n v="1"/>
  </r>
  <r>
    <s v="alla 12-aastase haige lapse"/>
    <x v="2"/>
    <x v="3"/>
    <x v="212"/>
    <n v="5"/>
    <n v="7"/>
    <n v="66"/>
    <n v="66"/>
    <n v="1400.94"/>
    <n v="1400.94"/>
    <n v="21.226363636363601"/>
    <n v="9.4285714285714306"/>
    <n v="1.4"/>
  </r>
  <r>
    <s v="alla 12-aastase haige lapse"/>
    <x v="2"/>
    <x v="3"/>
    <x v="85"/>
    <n v="18"/>
    <n v="32"/>
    <n v="260"/>
    <n v="251"/>
    <n v="3183.46"/>
    <n v="3183.46"/>
    <n v="12.2440769230769"/>
    <n v="8.125"/>
    <n v="1.7777777777777799"/>
  </r>
  <r>
    <s v="alla 12-aastase haige lapse"/>
    <x v="2"/>
    <x v="3"/>
    <x v="309"/>
    <n v="2"/>
    <n v="4"/>
    <n v="39"/>
    <n v="39"/>
    <n v="1214"/>
    <n v="1214"/>
    <n v="31.128205128205099"/>
    <n v="9.75"/>
    <n v="2"/>
  </r>
  <r>
    <s v="alla 12-aastase haige lapse"/>
    <x v="2"/>
    <x v="3"/>
    <x v="86"/>
    <n v="10"/>
    <n v="18"/>
    <n v="153"/>
    <n v="149"/>
    <n v="3411.79"/>
    <n v="3411.79"/>
    <n v="22.299281045751599"/>
    <n v="8.5"/>
    <n v="1.8"/>
  </r>
  <r>
    <s v="alla 12-aastase haige lapse"/>
    <x v="2"/>
    <x v="3"/>
    <x v="87"/>
    <n v="54"/>
    <n v="117"/>
    <n v="938"/>
    <n v="915"/>
    <n v="32658.38"/>
    <n v="32658.38"/>
    <n v="34.817036247334698"/>
    <n v="8.0170940170940206"/>
    <n v="2.1666666666666701"/>
  </r>
  <r>
    <s v="alla 12-aastase haige lapse"/>
    <x v="2"/>
    <x v="3"/>
    <x v="88"/>
    <n v="9"/>
    <n v="19"/>
    <n v="147"/>
    <n v="145"/>
    <n v="3227.71"/>
    <n v="3227.71"/>
    <n v="21.957210884353699"/>
    <n v="7.7368421052631602"/>
    <n v="2.1111111111111098"/>
  </r>
  <r>
    <s v="alla 12-aastase haige lapse"/>
    <x v="2"/>
    <x v="3"/>
    <x v="89"/>
    <n v="30"/>
    <n v="50"/>
    <n v="387"/>
    <n v="382"/>
    <n v="7795.32"/>
    <n v="7795.32"/>
    <n v="20.1429457364341"/>
    <n v="7.74"/>
    <n v="1.6666666666666701"/>
  </r>
  <r>
    <s v="alla 12-aastase haige lapse"/>
    <x v="2"/>
    <x v="3"/>
    <x v="90"/>
    <n v="3"/>
    <n v="8"/>
    <n v="44"/>
    <n v="44"/>
    <n v="480.78"/>
    <n v="480.78"/>
    <n v="10.9268181818182"/>
    <n v="5.5"/>
    <n v="2.6666666666666701"/>
  </r>
  <r>
    <s v="alla 12-aastase haige lapse"/>
    <x v="2"/>
    <x v="3"/>
    <x v="91"/>
    <n v="9"/>
    <n v="12"/>
    <n v="119"/>
    <n v="118"/>
    <n v="7672.34"/>
    <n v="7672.34"/>
    <n v="64.473445378151297"/>
    <n v="9.9166666666666696"/>
    <n v="1.3333333333333299"/>
  </r>
  <r>
    <s v="alla 12-aastase haige lapse"/>
    <x v="2"/>
    <x v="3"/>
    <x v="214"/>
    <n v="7"/>
    <n v="14"/>
    <n v="111"/>
    <n v="111"/>
    <n v="1985.33"/>
    <n v="1985.33"/>
    <n v="17.885855855855901"/>
    <n v="7.9285714285714297"/>
    <n v="2"/>
  </r>
  <r>
    <s v="alla 12-aastase haige lapse"/>
    <x v="2"/>
    <x v="3"/>
    <x v="92"/>
    <n v="10"/>
    <n v="24"/>
    <n v="201"/>
    <n v="197"/>
    <n v="4008.93"/>
    <n v="4008.93"/>
    <n v="19.9449253731343"/>
    <n v="8.375"/>
    <n v="2.4"/>
  </r>
  <r>
    <s v="alla 12-aastase haige lapse"/>
    <x v="2"/>
    <x v="3"/>
    <x v="93"/>
    <n v="32"/>
    <n v="65"/>
    <n v="655"/>
    <n v="640"/>
    <n v="12319.62"/>
    <n v="12319.62"/>
    <n v="18.808580152671801"/>
    <n v="10.0769230769231"/>
    <n v="2.03125"/>
  </r>
  <r>
    <s v="alla 12-aastase haige lapse"/>
    <x v="2"/>
    <x v="3"/>
    <x v="94"/>
    <n v="5"/>
    <n v="11"/>
    <n v="64"/>
    <n v="64"/>
    <n v="1435.32"/>
    <n v="1435.32"/>
    <n v="22.426874999999999"/>
    <n v="5.8181818181818201"/>
    <n v="2.2000000000000002"/>
  </r>
  <r>
    <s v="alla 12-aastase haige lapse"/>
    <x v="2"/>
    <x v="3"/>
    <x v="95"/>
    <n v="2"/>
    <n v="5"/>
    <n v="67"/>
    <n v="63"/>
    <n v="699.2"/>
    <n v="699.2"/>
    <n v="10.435820895522401"/>
    <n v="13.4"/>
    <n v="2.5"/>
  </r>
  <r>
    <s v="alla 12-aastase haige lapse"/>
    <x v="2"/>
    <x v="3"/>
    <x v="215"/>
    <n v="9"/>
    <n v="11"/>
    <n v="118"/>
    <n v="115"/>
    <n v="4125.09"/>
    <n v="4125.09"/>
    <n v="34.958389830508501"/>
    <n v="10.7272727272727"/>
    <n v="1.2222222222222201"/>
  </r>
  <r>
    <s v="alla 12-aastase haige lapse"/>
    <x v="2"/>
    <x v="3"/>
    <x v="216"/>
    <n v="1"/>
    <n v="1"/>
    <n v="10"/>
    <n v="10"/>
    <n v="155.52000000000001"/>
    <n v="155.52000000000001"/>
    <n v="15.552"/>
    <n v="10"/>
    <n v="1"/>
  </r>
  <r>
    <s v="alla 12-aastase haige lapse"/>
    <x v="2"/>
    <x v="3"/>
    <x v="96"/>
    <n v="16"/>
    <n v="27"/>
    <n v="248"/>
    <n v="245"/>
    <n v="4543.93"/>
    <n v="4543.93"/>
    <n v="18.322298387096801"/>
    <n v="9.1851851851851904"/>
    <n v="1.6875"/>
  </r>
  <r>
    <s v="alla 12-aastase haige lapse"/>
    <x v="2"/>
    <x v="3"/>
    <x v="97"/>
    <n v="12"/>
    <n v="23"/>
    <n v="198"/>
    <n v="191"/>
    <n v="2329.54"/>
    <n v="2329.54"/>
    <n v="11.765353535353499"/>
    <n v="8.6086956521739104"/>
    <n v="1.9166666666666701"/>
  </r>
  <r>
    <s v="alla 12-aastase haige lapse"/>
    <x v="2"/>
    <x v="3"/>
    <x v="217"/>
    <n v="7"/>
    <n v="13"/>
    <n v="129"/>
    <n v="117"/>
    <n v="2689.94"/>
    <n v="2689.94"/>
    <n v="20.852248062015502"/>
    <n v="9.9230769230769198"/>
    <n v="1.8571428571428601"/>
  </r>
  <r>
    <s v="alla 12-aastase haige lapse"/>
    <x v="2"/>
    <x v="3"/>
    <x v="98"/>
    <n v="286"/>
    <n v="576"/>
    <n v="4706"/>
    <n v="4602"/>
    <n v="97033"/>
    <n v="97033"/>
    <n v="20.6189970250744"/>
    <n v="8.1701388888888893"/>
    <n v="2.0139860139860102"/>
  </r>
  <r>
    <s v="alla 12-aastase haige lapse"/>
    <x v="2"/>
    <x v="3"/>
    <x v="99"/>
    <n v="3"/>
    <n v="4"/>
    <n v="19"/>
    <n v="19"/>
    <n v="535.67999999999995"/>
    <n v="535.67999999999995"/>
    <n v="28.1936842105263"/>
    <n v="4.75"/>
    <n v="1.3333333333333299"/>
  </r>
  <r>
    <s v="alla 12-aastase haige lapse"/>
    <x v="2"/>
    <x v="3"/>
    <x v="100"/>
    <n v="3"/>
    <n v="4"/>
    <n v="23"/>
    <n v="23"/>
    <n v="495.12"/>
    <n v="495.12"/>
    <n v="21.526956521739098"/>
    <n v="5.75"/>
    <n v="1.3333333333333299"/>
  </r>
  <r>
    <s v="alla 12-aastase haige lapse"/>
    <x v="2"/>
    <x v="3"/>
    <x v="101"/>
    <n v="28"/>
    <n v="53"/>
    <n v="390"/>
    <n v="389"/>
    <n v="6367.47"/>
    <n v="6367.47"/>
    <n v="16.326846153846201"/>
    <n v="7.35849056603774"/>
    <n v="1.8928571428571399"/>
  </r>
  <r>
    <s v="alla 12-aastase haige lapse"/>
    <x v="2"/>
    <x v="3"/>
    <x v="102"/>
    <n v="24"/>
    <n v="36"/>
    <n v="321"/>
    <n v="312"/>
    <n v="7466.77"/>
    <n v="7466.77"/>
    <n v="23.2609657320872"/>
    <n v="8.9166666666666696"/>
    <n v="1.5"/>
  </r>
  <r>
    <s v="alla 12-aastase haige lapse"/>
    <x v="2"/>
    <x v="3"/>
    <x v="103"/>
    <n v="53"/>
    <n v="109"/>
    <n v="797"/>
    <n v="791"/>
    <n v="15572.19"/>
    <n v="15572.19"/>
    <n v="19.5385069008783"/>
    <n v="7.3119266055045902"/>
    <n v="2.0566037735849099"/>
  </r>
  <r>
    <s v="alla 12-aastase haige lapse"/>
    <x v="2"/>
    <x v="3"/>
    <x v="104"/>
    <n v="5"/>
    <n v="14"/>
    <n v="120"/>
    <n v="120"/>
    <n v="1407.03"/>
    <n v="1407.03"/>
    <n v="11.725250000000001"/>
    <n v="8.5714285714285694"/>
    <n v="2.8"/>
  </r>
  <r>
    <s v="alla 12-aastase haige lapse"/>
    <x v="2"/>
    <x v="3"/>
    <x v="105"/>
    <n v="9"/>
    <n v="17"/>
    <n v="100"/>
    <n v="100"/>
    <n v="2809.69"/>
    <n v="2809.69"/>
    <n v="28.096900000000002"/>
    <n v="5.8823529411764701"/>
    <n v="1.8888888888888899"/>
  </r>
  <r>
    <s v="alla 12-aastase haige lapse"/>
    <x v="2"/>
    <x v="3"/>
    <x v="277"/>
    <n v="1"/>
    <n v="1"/>
    <n v="15"/>
    <n v="14"/>
    <n v="268.69"/>
    <n v="268.69"/>
    <n v="17.912666666666698"/>
    <n v="15"/>
    <n v="1"/>
  </r>
  <r>
    <s v="alla 12-aastase haige lapse"/>
    <x v="2"/>
    <x v="3"/>
    <x v="106"/>
    <n v="57"/>
    <n v="111"/>
    <n v="973"/>
    <n v="932"/>
    <n v="25437.89"/>
    <n v="25437.89"/>
    <n v="26.1437718396711"/>
    <n v="8.7657657657657708"/>
    <n v="1.9473684210526301"/>
  </r>
  <r>
    <s v="alla 12-aastase haige lapse"/>
    <x v="2"/>
    <x v="3"/>
    <x v="107"/>
    <n v="211"/>
    <n v="399"/>
    <n v="3107"/>
    <n v="3015"/>
    <n v="98623.47"/>
    <n v="98623.47"/>
    <n v="31.742346314773101"/>
    <n v="7.7869674185463698"/>
    <n v="1.8909952606635101"/>
  </r>
  <r>
    <s v="alla 12-aastase haige lapse"/>
    <x v="2"/>
    <x v="3"/>
    <x v="108"/>
    <n v="7"/>
    <n v="11"/>
    <n v="100"/>
    <n v="98"/>
    <n v="1380.13"/>
    <n v="1380.13"/>
    <n v="13.801299999999999"/>
    <n v="9.0909090909090899"/>
    <n v="1.5714285714285701"/>
  </r>
  <r>
    <s v="alla 12-aastase haige lapse"/>
    <x v="2"/>
    <x v="3"/>
    <x v="109"/>
    <n v="5"/>
    <n v="10"/>
    <n v="84"/>
    <n v="73"/>
    <n v="1392.67"/>
    <n v="1392.67"/>
    <n v="16.579404761904801"/>
    <n v="8.4"/>
    <n v="2"/>
  </r>
  <r>
    <s v="alla 12-aastase haige lapse"/>
    <x v="2"/>
    <x v="3"/>
    <x v="110"/>
    <n v="102"/>
    <n v="187"/>
    <n v="1749"/>
    <n v="1661"/>
    <n v="33504.97"/>
    <n v="33504.97"/>
    <n v="19.1566437964551"/>
    <n v="9.3529411764705905"/>
    <n v="1.8333333333333299"/>
  </r>
  <r>
    <s v="alla 12-aastase haige lapse"/>
    <x v="2"/>
    <x v="3"/>
    <x v="111"/>
    <n v="7"/>
    <n v="9"/>
    <n v="64"/>
    <n v="64"/>
    <n v="2051.4499999999998"/>
    <n v="2051.4499999999998"/>
    <n v="32.053906249999997"/>
    <n v="7.1111111111111098"/>
    <n v="1.28571428571429"/>
  </r>
  <r>
    <s v="alla 12-aastase haige lapse"/>
    <x v="2"/>
    <x v="3"/>
    <x v="112"/>
    <n v="9"/>
    <n v="14"/>
    <n v="118"/>
    <n v="117"/>
    <n v="2500.9699999999998"/>
    <n v="2500.9699999999998"/>
    <n v="21.194661016949201"/>
    <n v="8.4285714285714306"/>
    <n v="1.55555555555556"/>
  </r>
  <r>
    <s v="alla 12-aastase haige lapse"/>
    <x v="2"/>
    <x v="3"/>
    <x v="113"/>
    <n v="73"/>
    <n v="131"/>
    <n v="1164"/>
    <n v="1137"/>
    <n v="21736.47"/>
    <n v="21736.47"/>
    <n v="18.6739432989691"/>
    <n v="8.8854961832061097"/>
    <n v="1.79452054794521"/>
  </r>
  <r>
    <s v="alla 12-aastase haige lapse"/>
    <x v="2"/>
    <x v="3"/>
    <x v="114"/>
    <n v="29"/>
    <n v="65"/>
    <n v="536"/>
    <n v="534"/>
    <n v="12288.07"/>
    <n v="12288.07"/>
    <n v="22.925503731343301"/>
    <n v="8.2461538461538506"/>
    <n v="2.2413793103448301"/>
  </r>
  <r>
    <s v="alla 12-aastase haige lapse"/>
    <x v="2"/>
    <x v="3"/>
    <x v="219"/>
    <n v="1"/>
    <n v="1"/>
    <n v="12"/>
    <n v="12"/>
    <n v="540.58000000000004"/>
    <n v="540.58000000000004"/>
    <n v="45.048333333333296"/>
    <n v="12"/>
    <n v="1"/>
  </r>
  <r>
    <s v="alla 12-aastase haige lapse"/>
    <x v="2"/>
    <x v="3"/>
    <x v="115"/>
    <n v="6"/>
    <n v="6"/>
    <n v="52"/>
    <n v="48"/>
    <n v="1101.8399999999999"/>
    <n v="1101.8399999999999"/>
    <n v="21.1892307692308"/>
    <n v="8.6666666666666696"/>
    <n v="1"/>
  </r>
  <r>
    <s v="alla 12-aastase haige lapse"/>
    <x v="2"/>
    <x v="3"/>
    <x v="220"/>
    <n v="1"/>
    <n v="3"/>
    <n v="38"/>
    <n v="38"/>
    <n v="390.38"/>
    <n v="390.38"/>
    <n v="10.2731578947368"/>
    <n v="12.6666666666667"/>
    <n v="3"/>
  </r>
  <r>
    <s v="alla 12-aastase haige lapse"/>
    <x v="2"/>
    <x v="3"/>
    <x v="221"/>
    <n v="2"/>
    <n v="2"/>
    <n v="18"/>
    <n v="18"/>
    <n v="396.45"/>
    <n v="396.45"/>
    <n v="22.024999999999999"/>
    <n v="9"/>
    <n v="1"/>
  </r>
  <r>
    <s v="alla 12-aastase haige lapse"/>
    <x v="2"/>
    <x v="3"/>
    <x v="117"/>
    <n v="27"/>
    <n v="69"/>
    <n v="763"/>
    <n v="750"/>
    <n v="16022.82"/>
    <n v="16022.82"/>
    <n v="20.9997640891219"/>
    <n v="11.0579710144928"/>
    <n v="2.5555555555555598"/>
  </r>
  <r>
    <s v="alla 12-aastase haige lapse"/>
    <x v="2"/>
    <x v="3"/>
    <x v="118"/>
    <n v="21"/>
    <n v="36"/>
    <n v="373"/>
    <n v="372"/>
    <n v="8974.51"/>
    <n v="8974.51"/>
    <n v="24.060348525469202"/>
    <n v="10.3611111111111"/>
    <n v="1.71428571428571"/>
  </r>
  <r>
    <s v="alla 12-aastase haige lapse"/>
    <x v="2"/>
    <x v="3"/>
    <x v="222"/>
    <n v="4"/>
    <n v="9"/>
    <n v="97"/>
    <n v="96"/>
    <n v="2342.5100000000002"/>
    <n v="2342.5100000000002"/>
    <n v="24.149587628866001"/>
    <n v="10.7777777777778"/>
    <n v="2.25"/>
  </r>
  <r>
    <s v="alla 12-aastase haige lapse"/>
    <x v="2"/>
    <x v="3"/>
    <x v="119"/>
    <n v="12"/>
    <n v="25"/>
    <n v="271"/>
    <n v="263"/>
    <n v="8151"/>
    <n v="8151"/>
    <n v="30.077490774907801"/>
    <n v="10.84"/>
    <n v="2.0833333333333299"/>
  </r>
  <r>
    <s v="alla 12-aastase haige lapse"/>
    <x v="2"/>
    <x v="3"/>
    <x v="120"/>
    <n v="3"/>
    <n v="4"/>
    <n v="30"/>
    <n v="30"/>
    <n v="975.79"/>
    <n v="975.79"/>
    <n v="32.526333333333298"/>
    <n v="7.5"/>
    <n v="1.3333333333333299"/>
  </r>
  <r>
    <s v="alla 12-aastase haige lapse"/>
    <x v="2"/>
    <x v="3"/>
    <x v="121"/>
    <n v="1"/>
    <n v="1"/>
    <n v="5"/>
    <n v="5"/>
    <n v="52"/>
    <n v="52"/>
    <n v="10.4"/>
    <n v="5"/>
    <n v="1"/>
  </r>
  <r>
    <s v="alla 12-aastase haige lapse"/>
    <x v="2"/>
    <x v="3"/>
    <x v="122"/>
    <n v="135"/>
    <n v="303"/>
    <n v="2263"/>
    <n v="2227"/>
    <n v="65632.02"/>
    <n v="65632.02"/>
    <n v="29.002218294299599"/>
    <n v="7.4686468646864697"/>
    <n v="2.24444444444444"/>
  </r>
  <r>
    <s v="alla 12-aastase haige lapse"/>
    <x v="2"/>
    <x v="3"/>
    <x v="123"/>
    <n v="8"/>
    <n v="25"/>
    <n v="134"/>
    <n v="134"/>
    <n v="2688.74"/>
    <n v="2688.74"/>
    <n v="20.065223880596999"/>
    <n v="5.36"/>
    <n v="3.125"/>
  </r>
  <r>
    <s v="alla 12-aastase haige lapse"/>
    <x v="2"/>
    <x v="3"/>
    <x v="124"/>
    <n v="10"/>
    <n v="12"/>
    <n v="102"/>
    <n v="102"/>
    <n v="2012.93"/>
    <n v="2012.93"/>
    <n v="19.734607843137301"/>
    <n v="8.5"/>
    <n v="1.2"/>
  </r>
  <r>
    <s v="alla 12-aastase haige lapse"/>
    <x v="2"/>
    <x v="3"/>
    <x v="125"/>
    <n v="53"/>
    <n v="94"/>
    <n v="655"/>
    <n v="634"/>
    <n v="20802.169999999998"/>
    <n v="20802.169999999998"/>
    <n v="31.7590381679389"/>
    <n v="6.9680851063829801"/>
    <n v="1.7735849056603801"/>
  </r>
  <r>
    <s v="alla 12-aastase haige lapse"/>
    <x v="2"/>
    <x v="3"/>
    <x v="126"/>
    <n v="115"/>
    <n v="280"/>
    <n v="2292"/>
    <n v="2249"/>
    <n v="71237.27"/>
    <n v="71237.27"/>
    <n v="31.080833333333299"/>
    <n v="8.1857142857142904"/>
    <n v="2.4347826086956501"/>
  </r>
  <r>
    <s v="alla 12-aastase haige lapse"/>
    <x v="2"/>
    <x v="3"/>
    <x v="127"/>
    <n v="36"/>
    <n v="64"/>
    <n v="590"/>
    <n v="577"/>
    <n v="13717.99"/>
    <n v="13717.99"/>
    <n v="23.2508305084746"/>
    <n v="9.21875"/>
    <n v="1.7777777777777799"/>
  </r>
  <r>
    <s v="alla 12-aastase haige lapse"/>
    <x v="2"/>
    <x v="3"/>
    <x v="128"/>
    <n v="124"/>
    <n v="251"/>
    <n v="2264"/>
    <n v="2216"/>
    <n v="38247.71"/>
    <n v="38247.71"/>
    <n v="16.893864840989401"/>
    <n v="9.0199203187251005"/>
    <n v="2.0241935483871001"/>
  </r>
  <r>
    <s v="alla 12-aastase haige lapse"/>
    <x v="2"/>
    <x v="3"/>
    <x v="129"/>
    <n v="29"/>
    <n v="57"/>
    <n v="557"/>
    <n v="551"/>
    <n v="9755.02"/>
    <n v="9755.02"/>
    <n v="17.513500897666098"/>
    <n v="9.7719298245614006"/>
    <n v="1.9655172413793101"/>
  </r>
  <r>
    <s v="alla 12-aastase haige lapse"/>
    <x v="2"/>
    <x v="3"/>
    <x v="130"/>
    <n v="3"/>
    <n v="6"/>
    <n v="53"/>
    <n v="53"/>
    <n v="1134.72"/>
    <n v="1134.72"/>
    <n v="21.409811320754699"/>
    <n v="8.8333333333333304"/>
    <n v="2"/>
  </r>
  <r>
    <s v="alla 12-aastase haige lapse"/>
    <x v="2"/>
    <x v="3"/>
    <x v="131"/>
    <n v="3"/>
    <n v="4"/>
    <n v="28"/>
    <n v="28"/>
    <n v="294.08"/>
    <n v="294.08"/>
    <n v="10.502857142857099"/>
    <n v="7"/>
    <n v="1.3333333333333299"/>
  </r>
  <r>
    <s v="alla 12-aastase haige lapse"/>
    <x v="2"/>
    <x v="3"/>
    <x v="132"/>
    <n v="34"/>
    <n v="72"/>
    <n v="625"/>
    <n v="607"/>
    <n v="11486.07"/>
    <n v="11486.07"/>
    <n v="18.377711999999999"/>
    <n v="8.6805555555555607"/>
    <n v="2.1176470588235299"/>
  </r>
  <r>
    <s v="alla 12-aastase haige lapse"/>
    <x v="2"/>
    <x v="3"/>
    <x v="133"/>
    <n v="1"/>
    <n v="1"/>
    <n v="4"/>
    <n v="4"/>
    <n v="84.19"/>
    <n v="84.19"/>
    <n v="21.047499999999999"/>
    <n v="4"/>
    <n v="1"/>
  </r>
  <r>
    <s v="alla 12-aastase haige lapse"/>
    <x v="2"/>
    <x v="3"/>
    <x v="134"/>
    <n v="16"/>
    <n v="36"/>
    <n v="337"/>
    <n v="324"/>
    <n v="10563.69"/>
    <n v="10563.69"/>
    <n v="31.346261127596399"/>
    <n v="9.3611111111111107"/>
    <n v="2.25"/>
  </r>
  <r>
    <s v="alla 12-aastase haige lapse"/>
    <x v="2"/>
    <x v="3"/>
    <x v="135"/>
    <n v="21"/>
    <n v="33"/>
    <n v="324"/>
    <n v="309"/>
    <n v="6825.86"/>
    <n v="6825.86"/>
    <n v="21.067469135802501"/>
    <n v="9.8181818181818201"/>
    <n v="1.5714285714285701"/>
  </r>
  <r>
    <s v="alla 12-aastase haige lapse"/>
    <x v="2"/>
    <x v="3"/>
    <x v="136"/>
    <n v="3"/>
    <n v="5"/>
    <n v="33"/>
    <n v="33"/>
    <n v="1163.17"/>
    <n v="1163.17"/>
    <n v="35.247575757575802"/>
    <n v="6.6"/>
    <n v="1.6666666666666701"/>
  </r>
  <r>
    <s v="alla 12-aastase haige lapse"/>
    <x v="2"/>
    <x v="3"/>
    <x v="137"/>
    <n v="14"/>
    <n v="31"/>
    <n v="242"/>
    <n v="237"/>
    <n v="3779.15"/>
    <n v="3779.15"/>
    <n v="15.616322314049601"/>
    <n v="7.8064516129032304"/>
    <n v="2.21428571428571"/>
  </r>
  <r>
    <s v="alla 12-aastase haige lapse"/>
    <x v="2"/>
    <x v="3"/>
    <x v="138"/>
    <n v="3461"/>
    <n v="7615"/>
    <n v="63858"/>
    <n v="62147"/>
    <n v="1552872.21"/>
    <n v="1552872.21"/>
    <n v="24.317582918350102"/>
    <n v="8.3858174655285609"/>
    <n v="2.2002311470673201"/>
  </r>
  <r>
    <s v="alla 12-aastase haige lapse"/>
    <x v="2"/>
    <x v="3"/>
    <x v="139"/>
    <n v="18"/>
    <n v="30"/>
    <n v="274"/>
    <n v="266"/>
    <n v="3867.73"/>
    <n v="3867.73"/>
    <n v="14.115802919708001"/>
    <n v="9.1333333333333293"/>
    <n v="1.6666666666666701"/>
  </r>
  <r>
    <s v="alla 12-aastase haige lapse"/>
    <x v="2"/>
    <x v="3"/>
    <x v="140"/>
    <n v="39"/>
    <n v="78"/>
    <n v="723"/>
    <n v="702"/>
    <n v="12035.36"/>
    <n v="12035.36"/>
    <n v="16.6464177040111"/>
    <n v="9.2692307692307701"/>
    <n v="2"/>
  </r>
  <r>
    <s v="alla 12-aastase haige lapse"/>
    <x v="2"/>
    <x v="3"/>
    <x v="141"/>
    <n v="675"/>
    <n v="1350"/>
    <n v="10747"/>
    <n v="10470"/>
    <n v="230477.76"/>
    <n v="230477.76"/>
    <n v="21.4457764957663"/>
    <n v="7.9607407407407402"/>
    <n v="2"/>
  </r>
  <r>
    <s v="alla 12-aastase haige lapse"/>
    <x v="2"/>
    <x v="3"/>
    <x v="142"/>
    <n v="60"/>
    <n v="101"/>
    <n v="841"/>
    <n v="819"/>
    <n v="16236.88"/>
    <n v="16236.88"/>
    <n v="19.306634958382901"/>
    <n v="8.3267326732673297"/>
    <n v="1.68333333333333"/>
  </r>
  <r>
    <s v="alla 12-aastase haige lapse"/>
    <x v="2"/>
    <x v="3"/>
    <x v="143"/>
    <n v="11"/>
    <n v="25"/>
    <n v="265"/>
    <n v="263"/>
    <n v="7120.92"/>
    <n v="7120.92"/>
    <n v="26.871396226415101"/>
    <n v="10.6"/>
    <n v="2.2727272727272698"/>
  </r>
  <r>
    <s v="alla 12-aastase haige lapse"/>
    <x v="2"/>
    <x v="3"/>
    <x v="226"/>
    <n v="18"/>
    <n v="47"/>
    <n v="380"/>
    <n v="369"/>
    <n v="6099.22"/>
    <n v="6099.22"/>
    <n v="16.0505789473684"/>
    <n v="8.0851063829787204"/>
    <n v="2.6111111111111098"/>
  </r>
  <r>
    <s v="alla 12-aastase haige lapse"/>
    <x v="2"/>
    <x v="3"/>
    <x v="227"/>
    <n v="3"/>
    <n v="6"/>
    <n v="38"/>
    <n v="38"/>
    <n v="453.49"/>
    <n v="453.49"/>
    <n v="11.9339473684211"/>
    <n v="6.3333333333333304"/>
    <n v="2"/>
  </r>
  <r>
    <s v="alla 12-aastase haige lapse"/>
    <x v="2"/>
    <x v="3"/>
    <x v="228"/>
    <n v="2"/>
    <n v="2"/>
    <n v="22"/>
    <n v="21"/>
    <n v="619.02"/>
    <n v="619.02"/>
    <n v="28.137272727272698"/>
    <n v="11"/>
    <n v="1"/>
  </r>
  <r>
    <s v="alla 12-aastase haige lapse"/>
    <x v="2"/>
    <x v="3"/>
    <x v="144"/>
    <n v="10"/>
    <n v="16"/>
    <n v="152"/>
    <n v="150"/>
    <n v="2654.49"/>
    <n v="2654.49"/>
    <n v="17.463750000000001"/>
    <n v="9.5"/>
    <n v="1.6"/>
  </r>
  <r>
    <s v="alla 12-aastase haige lapse"/>
    <x v="2"/>
    <x v="3"/>
    <x v="145"/>
    <n v="4"/>
    <n v="11"/>
    <n v="111"/>
    <n v="108"/>
    <n v="3867.17"/>
    <n v="3867.17"/>
    <n v="34.8393693693694"/>
    <n v="10.090909090909101"/>
    <n v="2.75"/>
  </r>
  <r>
    <s v="alla 12-aastase haige lapse"/>
    <x v="2"/>
    <x v="3"/>
    <x v="146"/>
    <n v="16"/>
    <n v="35"/>
    <n v="331"/>
    <n v="311"/>
    <n v="6943.43"/>
    <n v="6943.43"/>
    <n v="20.977129909365601"/>
    <n v="9.4571428571428608"/>
    <n v="2.1875"/>
  </r>
  <r>
    <s v="alla 12-aastase haige lapse"/>
    <x v="2"/>
    <x v="3"/>
    <x v="147"/>
    <n v="3"/>
    <n v="4"/>
    <n v="29"/>
    <n v="28"/>
    <n v="396.84"/>
    <n v="396.84"/>
    <n v="13.684137931034501"/>
    <n v="7.25"/>
    <n v="1.3333333333333299"/>
  </r>
  <r>
    <s v="alla 12-aastase haige lapse"/>
    <x v="2"/>
    <x v="3"/>
    <x v="232"/>
    <n v="14"/>
    <n v="20"/>
    <n v="150"/>
    <n v="143"/>
    <n v="2244.8200000000002"/>
    <n v="2244.8200000000002"/>
    <n v="14.9654666666667"/>
    <n v="7.5"/>
    <n v="1.4285714285714299"/>
  </r>
  <r>
    <s v="alla 12-aastase haige lapse"/>
    <x v="2"/>
    <x v="3"/>
    <x v="233"/>
    <n v="1"/>
    <n v="1"/>
    <n v="6"/>
    <n v="6"/>
    <n v="166.8"/>
    <n v="166.8"/>
    <n v="27.8"/>
    <n v="6"/>
    <n v="1"/>
  </r>
  <r>
    <s v="alla 12-aastase haige lapse"/>
    <x v="2"/>
    <x v="3"/>
    <x v="148"/>
    <n v="57"/>
    <n v="104"/>
    <n v="797"/>
    <n v="784"/>
    <n v="17589.23"/>
    <n v="17589.23"/>
    <n v="22.069297365119201"/>
    <n v="7.6634615384615401"/>
    <n v="1.8245614035087701"/>
  </r>
  <r>
    <s v="alla 12-aastase haige lapse"/>
    <x v="2"/>
    <x v="3"/>
    <x v="149"/>
    <n v="4"/>
    <n v="5"/>
    <n v="22"/>
    <n v="22"/>
    <n v="425.12"/>
    <n v="425.12"/>
    <n v="19.3236363636364"/>
    <n v="4.4000000000000004"/>
    <n v="1.25"/>
  </r>
  <r>
    <s v="alla 12-aastase haige lapse"/>
    <x v="2"/>
    <x v="3"/>
    <x v="239"/>
    <n v="1"/>
    <n v="1"/>
    <n v="11"/>
    <n v="11"/>
    <n v="224.31"/>
    <n v="224.31"/>
    <n v="20.391818181818198"/>
    <n v="11"/>
    <n v="1"/>
  </r>
  <r>
    <s v="alla 12-aastase haige lapse"/>
    <x v="2"/>
    <x v="3"/>
    <x v="235"/>
    <n v="13"/>
    <n v="27"/>
    <n v="251"/>
    <n v="249"/>
    <n v="5174.76"/>
    <n v="5174.76"/>
    <n v="20.616573705179299"/>
    <n v="9.2962962962962994"/>
    <n v="2.0769230769230802"/>
  </r>
  <r>
    <s v="alla 12-aastase haige lapse"/>
    <x v="2"/>
    <x v="3"/>
    <x v="150"/>
    <n v="71"/>
    <n v="121"/>
    <n v="1060"/>
    <n v="1024"/>
    <n v="16545.55"/>
    <n v="16545.55"/>
    <n v="15.609009433962299"/>
    <n v="8.7603305785124004"/>
    <n v="1.70422535211268"/>
  </r>
  <r>
    <s v="alla 12-aastase haige lapse"/>
    <x v="2"/>
    <x v="3"/>
    <x v="236"/>
    <n v="7"/>
    <n v="10"/>
    <n v="95"/>
    <n v="94"/>
    <n v="1594.1"/>
    <n v="1594.1"/>
    <n v="16.78"/>
    <n v="9.5"/>
    <n v="1.4285714285714299"/>
  </r>
  <r>
    <s v="alla 12-aastase haige lapse"/>
    <x v="2"/>
    <x v="3"/>
    <x v="237"/>
    <n v="14"/>
    <n v="19"/>
    <n v="157"/>
    <n v="154"/>
    <n v="2647.1"/>
    <n v="2647.1"/>
    <n v="16.860509554140101"/>
    <n v="8.2631578947368407"/>
    <n v="1.3571428571428601"/>
  </r>
  <r>
    <s v="alla 12-aastase haige lapse"/>
    <x v="2"/>
    <x v="3"/>
    <x v="238"/>
    <n v="1"/>
    <n v="3"/>
    <n v="23"/>
    <n v="23"/>
    <n v="230.1"/>
    <n v="230.1"/>
    <n v="10.004347826087001"/>
    <n v="7.6666666666666696"/>
    <n v="3"/>
  </r>
  <r>
    <s v="alla 12-aastase haige lapse"/>
    <x v="2"/>
    <x v="3"/>
    <x v="264"/>
    <n v="1"/>
    <n v="2"/>
    <n v="17"/>
    <n v="17"/>
    <n v="589.41999999999996"/>
    <n v="589.41999999999996"/>
    <n v="34.671764705882403"/>
    <n v="8.5"/>
    <n v="2"/>
  </r>
  <r>
    <s v="alla 12-aastase haige lapse"/>
    <x v="2"/>
    <x v="3"/>
    <x v="152"/>
    <n v="7"/>
    <n v="19"/>
    <n v="169"/>
    <n v="148"/>
    <n v="2155.87"/>
    <n v="2155.87"/>
    <n v="12.7566272189349"/>
    <n v="8.8947368421052602"/>
    <n v="2.71428571428571"/>
  </r>
  <r>
    <s v="alla 12-aastase haige lapse"/>
    <x v="2"/>
    <x v="3"/>
    <x v="153"/>
    <n v="4"/>
    <n v="9"/>
    <n v="85"/>
    <n v="85"/>
    <n v="4584.8100000000004"/>
    <n v="4584.8100000000004"/>
    <n v="53.9389411764706"/>
    <n v="9.4444444444444393"/>
    <n v="2.25"/>
  </r>
  <r>
    <s v="alla 12-aastase haige lapse"/>
    <x v="2"/>
    <x v="3"/>
    <x v="154"/>
    <n v="22"/>
    <n v="48"/>
    <n v="449"/>
    <n v="448"/>
    <n v="10694.11"/>
    <n v="10694.11"/>
    <n v="23.817616926503302"/>
    <n v="9.3541666666666696"/>
    <n v="2.1818181818181799"/>
  </r>
  <r>
    <s v="alla 12-aastase haige lapse"/>
    <x v="2"/>
    <x v="3"/>
    <x v="241"/>
    <n v="9"/>
    <n v="19"/>
    <n v="159"/>
    <n v="158"/>
    <n v="2410.7399999999998"/>
    <n v="2410.7399999999998"/>
    <n v="15.161886792452799"/>
    <n v="8.3684210526315805"/>
    <n v="2.1111111111111098"/>
  </r>
  <r>
    <s v="alla 12-aastase haige lapse"/>
    <x v="2"/>
    <x v="3"/>
    <x v="155"/>
    <n v="9"/>
    <n v="14"/>
    <n v="124"/>
    <n v="123"/>
    <n v="3177.04"/>
    <n v="3177.04"/>
    <n v="25.621290322580599"/>
    <n v="8.8571428571428594"/>
    <n v="1.55555555555556"/>
  </r>
  <r>
    <s v="alla 12-aastase haige lapse"/>
    <x v="2"/>
    <x v="3"/>
    <x v="156"/>
    <n v="4"/>
    <n v="9"/>
    <n v="69"/>
    <n v="69"/>
    <n v="1668.79"/>
    <n v="1668.79"/>
    <n v="24.1853623188406"/>
    <n v="7.6666666666666696"/>
    <n v="2.25"/>
  </r>
  <r>
    <s v="alla 12-aastase haige lapse"/>
    <x v="2"/>
    <x v="3"/>
    <x v="157"/>
    <n v="6"/>
    <n v="15"/>
    <n v="136"/>
    <n v="131"/>
    <n v="2491.0700000000002"/>
    <n v="2491.0700000000002"/>
    <n v="18.316691176470599"/>
    <n v="9.06666666666667"/>
    <n v="2.5"/>
  </r>
  <r>
    <s v="alla 12-aastase haige lapse"/>
    <x v="2"/>
    <x v="3"/>
    <x v="242"/>
    <n v="5"/>
    <n v="11"/>
    <n v="82"/>
    <n v="73"/>
    <n v="3322.41"/>
    <n v="3322.41"/>
    <n v="40.517195121951197"/>
    <n v="7.4545454545454497"/>
    <n v="2.2000000000000002"/>
  </r>
  <r>
    <s v="alla 12-aastase haige lapse"/>
    <x v="2"/>
    <x v="3"/>
    <x v="158"/>
    <n v="240"/>
    <n v="544"/>
    <n v="4153"/>
    <n v="4108"/>
    <n v="131547.81"/>
    <n v="131547.81"/>
    <n v="31.675369612328399"/>
    <n v="7.6341911764705896"/>
    <n v="2.2666666666666702"/>
  </r>
  <r>
    <s v="alla 12-aastase haige lapse"/>
    <x v="2"/>
    <x v="3"/>
    <x v="159"/>
    <n v="7"/>
    <n v="13"/>
    <n v="91"/>
    <n v="91"/>
    <n v="1559.4"/>
    <n v="1559.4"/>
    <n v="17.1362637362637"/>
    <n v="7"/>
    <n v="1.8571428571428601"/>
  </r>
  <r>
    <s v="alla 12-aastase haige lapse"/>
    <x v="2"/>
    <x v="3"/>
    <x v="160"/>
    <n v="133"/>
    <n v="273"/>
    <n v="2252"/>
    <n v="2223"/>
    <n v="44587.67"/>
    <n v="44587.67"/>
    <n v="19.7991429840142"/>
    <n v="8.24908424908425"/>
    <n v="2.0526315789473699"/>
  </r>
  <r>
    <s v="alla 12-aastase haige lapse"/>
    <x v="2"/>
    <x v="3"/>
    <x v="243"/>
    <n v="33"/>
    <n v="80"/>
    <n v="668"/>
    <n v="664"/>
    <n v="16513.849999999999"/>
    <n v="16513.849999999999"/>
    <n v="24.721332335329301"/>
    <n v="8.35"/>
    <n v="2.4242424242424199"/>
  </r>
  <r>
    <s v="alla 12-aastase haige lapse"/>
    <x v="2"/>
    <x v="3"/>
    <x v="161"/>
    <n v="26"/>
    <n v="57"/>
    <n v="566"/>
    <n v="548"/>
    <n v="9395.02"/>
    <n v="9395.02"/>
    <n v="16.5989752650177"/>
    <n v="9.9298245614035103"/>
    <n v="2.1923076923076898"/>
  </r>
  <r>
    <s v="alla 12-aastase haige lapse"/>
    <x v="2"/>
    <x v="3"/>
    <x v="162"/>
    <n v="5"/>
    <n v="7"/>
    <n v="42"/>
    <n v="40"/>
    <n v="887.83"/>
    <n v="887.83"/>
    <n v="21.138809523809499"/>
    <n v="6"/>
    <n v="1.4"/>
  </r>
  <r>
    <s v="alla 12-aastase haige lapse"/>
    <x v="2"/>
    <x v="3"/>
    <x v="163"/>
    <n v="3"/>
    <n v="5"/>
    <n v="26"/>
    <n v="26"/>
    <n v="1277.94"/>
    <n v="1277.94"/>
    <n v="49.1515384615385"/>
    <n v="5.2"/>
    <n v="1.6666666666666701"/>
  </r>
  <r>
    <s v="alla 12-aastase haige lapse"/>
    <x v="2"/>
    <x v="3"/>
    <x v="164"/>
    <n v="14"/>
    <n v="21"/>
    <n v="181"/>
    <n v="177"/>
    <n v="3397.42"/>
    <n v="3397.42"/>
    <n v="18.7702762430939"/>
    <n v="8.6190476190476204"/>
    <n v="1.5"/>
  </r>
  <r>
    <s v="alla 12-aastase haige lapse"/>
    <x v="2"/>
    <x v="3"/>
    <x v="165"/>
    <n v="12"/>
    <n v="32"/>
    <n v="333"/>
    <n v="325"/>
    <n v="4412.05"/>
    <n v="4412.05"/>
    <n v="13.249399399399399"/>
    <n v="10.40625"/>
    <n v="2.6666666666666701"/>
  </r>
  <r>
    <s v="alla 12-aastase haige lapse"/>
    <x v="2"/>
    <x v="3"/>
    <x v="166"/>
    <n v="19"/>
    <n v="27"/>
    <n v="268"/>
    <n v="261"/>
    <n v="4875.43"/>
    <n v="4875.43"/>
    <n v="18.191902985074599"/>
    <n v="9.9259259259259291"/>
    <n v="1.42105263157895"/>
  </r>
  <r>
    <s v="alla 12-aastase haige lapse"/>
    <x v="2"/>
    <x v="3"/>
    <x v="167"/>
    <n v="5"/>
    <n v="7"/>
    <n v="47"/>
    <n v="47"/>
    <n v="1089.27"/>
    <n v="1089.27"/>
    <n v="23.1759574468085"/>
    <n v="6.71428571428571"/>
    <n v="1.4"/>
  </r>
  <r>
    <s v="alla 12-aastase haige lapse"/>
    <x v="2"/>
    <x v="3"/>
    <x v="168"/>
    <n v="8"/>
    <n v="10"/>
    <n v="64"/>
    <n v="64"/>
    <n v="912.65"/>
    <n v="912.65"/>
    <n v="14.26015625"/>
    <n v="6.4"/>
    <n v="1.25"/>
  </r>
  <r>
    <s v="alla 12-aastase haige lapse"/>
    <x v="2"/>
    <x v="3"/>
    <x v="169"/>
    <n v="10"/>
    <n v="13"/>
    <n v="91"/>
    <n v="90"/>
    <n v="1818.08"/>
    <n v="1818.08"/>
    <n v="19.978901098901101"/>
    <n v="7"/>
    <n v="1.3"/>
  </r>
  <r>
    <s v="alla 12-aastase haige lapse"/>
    <x v="2"/>
    <x v="3"/>
    <x v="170"/>
    <n v="3"/>
    <n v="6"/>
    <n v="63"/>
    <n v="61"/>
    <n v="634.4"/>
    <n v="634.4"/>
    <n v="10.0698412698413"/>
    <n v="10.5"/>
    <n v="2"/>
  </r>
  <r>
    <s v="alla 12-aastase haige lapse"/>
    <x v="2"/>
    <x v="3"/>
    <x v="171"/>
    <n v="77"/>
    <n v="131"/>
    <n v="993"/>
    <n v="987"/>
    <n v="24558.85"/>
    <n v="24558.85"/>
    <n v="24.731973816717002"/>
    <n v="7.5801526717557302"/>
    <n v="1.7012987012987"/>
  </r>
  <r>
    <s v="alla 12-aastase haige lapse"/>
    <x v="2"/>
    <x v="3"/>
    <x v="172"/>
    <n v="16"/>
    <n v="23"/>
    <n v="147"/>
    <n v="147"/>
    <n v="3181.54"/>
    <n v="3181.54"/>
    <n v="21.643129251700699"/>
    <n v="6.3913043478260896"/>
    <n v="1.4375"/>
  </r>
  <r>
    <s v="alla 12-aastase haige lapse"/>
    <x v="2"/>
    <x v="3"/>
    <x v="247"/>
    <n v="1"/>
    <n v="2"/>
    <n v="14"/>
    <n v="14"/>
    <n v="532.22"/>
    <n v="532.22"/>
    <n v="38.015714285714303"/>
    <n v="7"/>
    <n v="2"/>
  </r>
  <r>
    <s v="alla 12-aastase haige lapse"/>
    <x v="2"/>
    <x v="3"/>
    <x v="173"/>
    <n v="71"/>
    <n v="130"/>
    <n v="978"/>
    <n v="963"/>
    <n v="25463.06"/>
    <n v="25463.06"/>
    <n v="26.0358486707567"/>
    <n v="7.5230769230769203"/>
    <n v="1.83098591549296"/>
  </r>
  <r>
    <s v="alla 12-aastase haige lapse"/>
    <x v="2"/>
    <x v="3"/>
    <x v="248"/>
    <n v="7"/>
    <n v="10"/>
    <n v="84"/>
    <n v="76"/>
    <n v="2511.4"/>
    <n v="2511.4"/>
    <n v="29.897619047618999"/>
    <n v="8.4"/>
    <n v="1.4285714285714299"/>
  </r>
  <r>
    <s v="alla 12-aastase haige lapse"/>
    <x v="2"/>
    <x v="4"/>
    <x v="174"/>
    <n v="5"/>
    <n v="8"/>
    <n v="87"/>
    <n v="84"/>
    <n v="1076.32"/>
    <n v="1076.32"/>
    <n v="12.3714942528736"/>
    <n v="10.875"/>
    <n v="1.6"/>
  </r>
  <r>
    <s v="alla 12-aastase haige lapse"/>
    <x v="2"/>
    <x v="4"/>
    <x v="175"/>
    <n v="2"/>
    <n v="2"/>
    <n v="14"/>
    <n v="14"/>
    <n v="365.59"/>
    <n v="365.59"/>
    <n v="26.113571428571401"/>
    <n v="7"/>
    <n v="1"/>
  </r>
  <r>
    <s v="alla 12-aastase haige lapse"/>
    <x v="2"/>
    <x v="4"/>
    <x v="1"/>
    <n v="2"/>
    <n v="4"/>
    <n v="49"/>
    <n v="49"/>
    <n v="515.26"/>
    <n v="515.26"/>
    <n v="10.5155102040816"/>
    <n v="12.25"/>
    <n v="2"/>
  </r>
  <r>
    <s v="alla 12-aastase haige lapse"/>
    <x v="2"/>
    <x v="4"/>
    <x v="2"/>
    <n v="3"/>
    <n v="5"/>
    <n v="48"/>
    <n v="48"/>
    <n v="610.99"/>
    <n v="610.99"/>
    <n v="12.728958333333299"/>
    <n v="9.6"/>
    <n v="1.6666666666666701"/>
  </r>
  <r>
    <s v="alla 12-aastase haige lapse"/>
    <x v="2"/>
    <x v="4"/>
    <x v="3"/>
    <n v="3"/>
    <n v="5"/>
    <n v="49"/>
    <n v="47"/>
    <n v="1076.46"/>
    <n v="1076.46"/>
    <n v="21.968571428571401"/>
    <n v="9.8000000000000007"/>
    <n v="1.6666666666666701"/>
  </r>
  <r>
    <s v="alla 12-aastase haige lapse"/>
    <x v="2"/>
    <x v="4"/>
    <x v="4"/>
    <n v="12"/>
    <n v="17"/>
    <n v="134"/>
    <n v="128"/>
    <n v="2642.63"/>
    <n v="2642.63"/>
    <n v="19.721119402985099"/>
    <n v="7.8823529411764701"/>
    <n v="1.4166666666666701"/>
  </r>
  <r>
    <s v="alla 12-aastase haige lapse"/>
    <x v="2"/>
    <x v="4"/>
    <x v="5"/>
    <n v="1"/>
    <n v="1"/>
    <n v="16"/>
    <n v="14"/>
    <n v="145.6"/>
    <n v="145.6"/>
    <n v="9.1"/>
    <n v="16"/>
    <n v="1"/>
  </r>
  <r>
    <s v="alla 12-aastase haige lapse"/>
    <x v="2"/>
    <x v="4"/>
    <x v="6"/>
    <n v="1"/>
    <n v="1"/>
    <n v="13"/>
    <n v="13"/>
    <n v="146.94999999999999"/>
    <n v="146.94999999999999"/>
    <n v="11.3038461538462"/>
    <n v="13"/>
    <n v="1"/>
  </r>
  <r>
    <s v="alla 12-aastase haige lapse"/>
    <x v="2"/>
    <x v="4"/>
    <x v="177"/>
    <n v="4"/>
    <n v="5"/>
    <n v="23"/>
    <n v="23"/>
    <n v="353.92"/>
    <n v="353.92"/>
    <n v="15.387826086956499"/>
    <n v="4.5999999999999996"/>
    <n v="1.25"/>
  </r>
  <r>
    <s v="alla 12-aastase haige lapse"/>
    <x v="2"/>
    <x v="4"/>
    <x v="7"/>
    <n v="4"/>
    <n v="9"/>
    <n v="70"/>
    <n v="70"/>
    <n v="1573.97"/>
    <n v="1573.97"/>
    <n v="22.485285714285698"/>
    <n v="7.7777777777777803"/>
    <n v="2.25"/>
  </r>
  <r>
    <s v="alla 12-aastase haige lapse"/>
    <x v="2"/>
    <x v="4"/>
    <x v="178"/>
    <n v="1"/>
    <n v="1"/>
    <n v="14"/>
    <n v="14"/>
    <n v="505.23"/>
    <n v="505.23"/>
    <n v="36.087857142857104"/>
    <n v="14"/>
    <n v="1"/>
  </r>
  <r>
    <s v="alla 12-aastase haige lapse"/>
    <x v="2"/>
    <x v="4"/>
    <x v="310"/>
    <n v="1"/>
    <n v="1"/>
    <n v="2"/>
    <n v="2"/>
    <n v="56.54"/>
    <n v="56.54"/>
    <n v="28.27"/>
    <n v="2"/>
    <n v="1"/>
  </r>
  <r>
    <s v="alla 12-aastase haige lapse"/>
    <x v="2"/>
    <x v="4"/>
    <x v="9"/>
    <n v="9"/>
    <n v="13"/>
    <n v="114"/>
    <n v="113"/>
    <n v="2072.2199999999998"/>
    <n v="2072.2199999999998"/>
    <n v="18.177368421052599"/>
    <n v="8.7692307692307701"/>
    <n v="1.44444444444444"/>
  </r>
  <r>
    <s v="alla 12-aastase haige lapse"/>
    <x v="2"/>
    <x v="4"/>
    <x v="179"/>
    <n v="2"/>
    <n v="2"/>
    <n v="13"/>
    <n v="13"/>
    <n v="205.18"/>
    <n v="205.18"/>
    <n v="15.7830769230769"/>
    <n v="6.5"/>
    <n v="1"/>
  </r>
  <r>
    <s v="alla 12-aastase haige lapse"/>
    <x v="2"/>
    <x v="4"/>
    <x v="10"/>
    <n v="1"/>
    <n v="1"/>
    <n v="4"/>
    <n v="4"/>
    <n v="142.62"/>
    <n v="142.62"/>
    <n v="35.655000000000001"/>
    <n v="4"/>
    <n v="1"/>
  </r>
  <r>
    <s v="alla 12-aastase haige lapse"/>
    <x v="2"/>
    <x v="4"/>
    <x v="11"/>
    <n v="12"/>
    <n v="17"/>
    <n v="146"/>
    <n v="137"/>
    <n v="2792.73"/>
    <n v="2792.73"/>
    <n v="19.128287671232901"/>
    <n v="8.5882352941176503"/>
    <n v="1.4166666666666701"/>
  </r>
  <r>
    <s v="alla 12-aastase haige lapse"/>
    <x v="2"/>
    <x v="4"/>
    <x v="12"/>
    <n v="3"/>
    <n v="4"/>
    <n v="35"/>
    <n v="35"/>
    <n v="1266.0899999999999"/>
    <n v="1266.0899999999999"/>
    <n v="36.173999999999999"/>
    <n v="8.75"/>
    <n v="1.3333333333333299"/>
  </r>
  <r>
    <s v="alla 12-aastase haige lapse"/>
    <x v="2"/>
    <x v="4"/>
    <x v="13"/>
    <n v="1"/>
    <n v="1"/>
    <n v="7"/>
    <n v="7"/>
    <n v="58.24"/>
    <n v="58.24"/>
    <n v="8.32"/>
    <n v="7"/>
    <n v="1"/>
  </r>
  <r>
    <s v="alla 12-aastase haige lapse"/>
    <x v="2"/>
    <x v="4"/>
    <x v="14"/>
    <n v="2"/>
    <n v="4"/>
    <n v="39"/>
    <n v="39"/>
    <n v="1412.16"/>
    <n v="1412.16"/>
    <n v="36.2092307692308"/>
    <n v="9.75"/>
    <n v="2"/>
  </r>
  <r>
    <s v="alla 12-aastase haige lapse"/>
    <x v="2"/>
    <x v="4"/>
    <x v="15"/>
    <n v="2"/>
    <n v="7"/>
    <n v="88"/>
    <n v="85"/>
    <n v="1748.79"/>
    <n v="1748.79"/>
    <n v="19.872613636363599"/>
    <n v="12.5714285714286"/>
    <n v="3.5"/>
  </r>
  <r>
    <s v="alla 12-aastase haige lapse"/>
    <x v="2"/>
    <x v="4"/>
    <x v="16"/>
    <n v="1"/>
    <n v="3"/>
    <n v="37"/>
    <n v="37"/>
    <n v="1268.3599999999999"/>
    <n v="1268.3599999999999"/>
    <n v="34.28"/>
    <n v="12.3333333333333"/>
    <n v="3"/>
  </r>
  <r>
    <s v="alla 12-aastase haige lapse"/>
    <x v="2"/>
    <x v="4"/>
    <x v="17"/>
    <n v="24"/>
    <n v="44"/>
    <n v="412"/>
    <n v="400"/>
    <n v="15041.92"/>
    <n v="15041.92"/>
    <n v="36.509514563106798"/>
    <n v="9.3636363636363598"/>
    <n v="1.8333333333333299"/>
  </r>
  <r>
    <s v="alla 12-aastase haige lapse"/>
    <x v="2"/>
    <x v="4"/>
    <x v="18"/>
    <n v="1"/>
    <n v="1"/>
    <n v="5"/>
    <n v="5"/>
    <n v="86.44"/>
    <n v="86.44"/>
    <n v="17.288"/>
    <n v="5"/>
    <n v="1"/>
  </r>
  <r>
    <s v="alla 12-aastase haige lapse"/>
    <x v="2"/>
    <x v="4"/>
    <x v="184"/>
    <n v="1"/>
    <n v="1"/>
    <n v="7"/>
    <n v="7"/>
    <n v="197.85"/>
    <n v="197.85"/>
    <n v="28.264285714285698"/>
    <n v="7"/>
    <n v="1"/>
  </r>
  <r>
    <s v="alla 12-aastase haige lapse"/>
    <x v="2"/>
    <x v="4"/>
    <x v="19"/>
    <n v="8"/>
    <n v="16"/>
    <n v="124"/>
    <n v="124"/>
    <n v="2294.94"/>
    <n v="2294.94"/>
    <n v="18.507580645161301"/>
    <n v="7.75"/>
    <n v="2"/>
  </r>
  <r>
    <s v="alla 12-aastase haige lapse"/>
    <x v="2"/>
    <x v="4"/>
    <x v="20"/>
    <n v="1"/>
    <n v="4"/>
    <n v="33"/>
    <n v="33"/>
    <n v="844"/>
    <n v="844"/>
    <n v="25.575757575757599"/>
    <n v="8.25"/>
    <n v="4"/>
  </r>
  <r>
    <s v="alla 12-aastase haige lapse"/>
    <x v="2"/>
    <x v="4"/>
    <x v="185"/>
    <n v="1"/>
    <n v="1"/>
    <n v="6"/>
    <n v="6"/>
    <n v="110.78"/>
    <n v="110.78"/>
    <n v="18.463333333333299"/>
    <n v="6"/>
    <n v="1"/>
  </r>
  <r>
    <s v="alla 12-aastase haige lapse"/>
    <x v="2"/>
    <x v="4"/>
    <x v="186"/>
    <n v="1"/>
    <n v="1"/>
    <n v="8"/>
    <n v="8"/>
    <n v="218.11"/>
    <n v="218.11"/>
    <n v="27.263750000000002"/>
    <n v="8"/>
    <n v="1"/>
  </r>
  <r>
    <s v="alla 12-aastase haige lapse"/>
    <x v="2"/>
    <x v="4"/>
    <x v="22"/>
    <n v="2"/>
    <n v="5"/>
    <n v="37"/>
    <n v="37"/>
    <n v="414.47"/>
    <n v="414.47"/>
    <n v="11.201891891891901"/>
    <n v="7.4"/>
    <n v="2.5"/>
  </r>
  <r>
    <s v="alla 12-aastase haige lapse"/>
    <x v="2"/>
    <x v="4"/>
    <x v="24"/>
    <n v="4"/>
    <n v="4"/>
    <n v="16"/>
    <n v="16"/>
    <n v="456.39"/>
    <n v="456.39"/>
    <n v="28.524374999999999"/>
    <n v="4"/>
    <n v="1"/>
  </r>
  <r>
    <s v="alla 12-aastase haige lapse"/>
    <x v="2"/>
    <x v="4"/>
    <x v="25"/>
    <n v="1"/>
    <n v="1"/>
    <n v="5"/>
    <n v="5"/>
    <n v="66.36"/>
    <n v="66.36"/>
    <n v="13.272"/>
    <n v="5"/>
    <n v="1"/>
  </r>
  <r>
    <s v="alla 12-aastase haige lapse"/>
    <x v="2"/>
    <x v="4"/>
    <x v="26"/>
    <n v="10"/>
    <n v="12"/>
    <n v="83"/>
    <n v="77"/>
    <n v="1873.18"/>
    <n v="1873.18"/>
    <n v="22.568433734939799"/>
    <n v="6.9166666666666696"/>
    <n v="1.2"/>
  </r>
  <r>
    <s v="alla 12-aastase haige lapse"/>
    <x v="2"/>
    <x v="4"/>
    <x v="27"/>
    <n v="5"/>
    <n v="5"/>
    <n v="51"/>
    <n v="39"/>
    <n v="661.34"/>
    <n v="661.34"/>
    <n v="12.967450980392201"/>
    <n v="10.199999999999999"/>
    <n v="1"/>
  </r>
  <r>
    <s v="alla 12-aastase haige lapse"/>
    <x v="2"/>
    <x v="4"/>
    <x v="28"/>
    <n v="1"/>
    <n v="1"/>
    <n v="11"/>
    <n v="11"/>
    <n v="120.91"/>
    <n v="120.91"/>
    <n v="10.9918181818182"/>
    <n v="11"/>
    <n v="1"/>
  </r>
  <r>
    <s v="alla 12-aastase haige lapse"/>
    <x v="2"/>
    <x v="4"/>
    <x v="29"/>
    <n v="22"/>
    <n v="42"/>
    <n v="464"/>
    <n v="445"/>
    <n v="8381.8799999999992"/>
    <n v="8381.8799999999992"/>
    <n v="18.064396551724101"/>
    <n v="11.047619047618999"/>
    <n v="1.9090909090909101"/>
  </r>
  <r>
    <s v="alla 12-aastase haige lapse"/>
    <x v="2"/>
    <x v="4"/>
    <x v="31"/>
    <n v="2"/>
    <n v="2"/>
    <n v="17"/>
    <n v="17"/>
    <n v="227.72"/>
    <n v="227.72"/>
    <n v="13.395294117647101"/>
    <n v="8.5"/>
    <n v="1"/>
  </r>
  <r>
    <s v="alla 12-aastase haige lapse"/>
    <x v="2"/>
    <x v="4"/>
    <x v="189"/>
    <n v="4"/>
    <n v="4"/>
    <n v="45"/>
    <n v="44"/>
    <n v="625.89"/>
    <n v="625.89"/>
    <n v="13.908666666666701"/>
    <n v="11.25"/>
    <n v="1"/>
  </r>
  <r>
    <s v="alla 12-aastase haige lapse"/>
    <x v="2"/>
    <x v="4"/>
    <x v="32"/>
    <n v="2"/>
    <n v="2"/>
    <n v="13"/>
    <n v="13"/>
    <n v="165.49"/>
    <n v="165.49"/>
    <n v="12.73"/>
    <n v="6.5"/>
    <n v="1"/>
  </r>
  <r>
    <s v="alla 12-aastase haige lapse"/>
    <x v="2"/>
    <x v="4"/>
    <x v="33"/>
    <n v="5"/>
    <n v="5"/>
    <n v="23"/>
    <n v="23"/>
    <n v="509.06"/>
    <n v="509.06"/>
    <n v="22.133043478260898"/>
    <n v="4.5999999999999996"/>
    <n v="1"/>
  </r>
  <r>
    <s v="alla 12-aastase haige lapse"/>
    <x v="2"/>
    <x v="4"/>
    <x v="35"/>
    <n v="5"/>
    <n v="7"/>
    <n v="59"/>
    <n v="57"/>
    <n v="895.56"/>
    <n v="895.56"/>
    <n v="15.178983050847499"/>
    <n v="8.4285714285714306"/>
    <n v="1.4"/>
  </r>
  <r>
    <s v="alla 12-aastase haige lapse"/>
    <x v="2"/>
    <x v="4"/>
    <x v="191"/>
    <n v="2"/>
    <n v="6"/>
    <n v="71"/>
    <n v="71"/>
    <n v="754.94"/>
    <n v="754.94"/>
    <n v="10.632957746478899"/>
    <n v="11.8333333333333"/>
    <n v="3"/>
  </r>
  <r>
    <s v="alla 12-aastase haige lapse"/>
    <x v="2"/>
    <x v="4"/>
    <x v="36"/>
    <n v="5"/>
    <n v="5"/>
    <n v="57"/>
    <n v="44"/>
    <n v="1282.24"/>
    <n v="1282.24"/>
    <n v="22.495438596491201"/>
    <n v="11.4"/>
    <n v="1"/>
  </r>
  <r>
    <s v="alla 12-aastase haige lapse"/>
    <x v="2"/>
    <x v="4"/>
    <x v="37"/>
    <n v="16"/>
    <n v="26"/>
    <n v="226"/>
    <n v="223"/>
    <n v="4505.5600000000004"/>
    <n v="4505.5600000000004"/>
    <n v="19.9361061946903"/>
    <n v="8.6923076923076898"/>
    <n v="1.625"/>
  </r>
  <r>
    <s v="alla 12-aastase haige lapse"/>
    <x v="2"/>
    <x v="4"/>
    <x v="38"/>
    <n v="9"/>
    <n v="13"/>
    <n v="83"/>
    <n v="82"/>
    <n v="2339.17"/>
    <n v="2339.17"/>
    <n v="28.1827710843374"/>
    <n v="6.3846153846153797"/>
    <n v="1.44444444444444"/>
  </r>
  <r>
    <s v="alla 12-aastase haige lapse"/>
    <x v="2"/>
    <x v="4"/>
    <x v="39"/>
    <n v="1"/>
    <n v="5"/>
    <n v="55"/>
    <n v="55"/>
    <n v="1899.03"/>
    <n v="1899.03"/>
    <n v="34.527818181818198"/>
    <n v="11"/>
    <n v="5"/>
  </r>
  <r>
    <s v="alla 12-aastase haige lapse"/>
    <x v="2"/>
    <x v="4"/>
    <x v="192"/>
    <n v="1"/>
    <n v="1"/>
    <n v="8"/>
    <n v="8"/>
    <n v="195.78"/>
    <n v="195.78"/>
    <n v="24.4725"/>
    <n v="8"/>
    <n v="1"/>
  </r>
  <r>
    <s v="alla 12-aastase haige lapse"/>
    <x v="2"/>
    <x v="4"/>
    <x v="41"/>
    <n v="10"/>
    <n v="17"/>
    <n v="156"/>
    <n v="156"/>
    <n v="3763.28"/>
    <n v="3763.28"/>
    <n v="24.123589743589701"/>
    <n v="9.1764705882352899"/>
    <n v="1.7"/>
  </r>
  <r>
    <s v="alla 12-aastase haige lapse"/>
    <x v="2"/>
    <x v="4"/>
    <x v="43"/>
    <n v="4"/>
    <n v="8"/>
    <n v="74"/>
    <n v="74"/>
    <n v="1477.11"/>
    <n v="1477.11"/>
    <n v="19.960945945946001"/>
    <n v="9.25"/>
    <n v="2"/>
  </r>
  <r>
    <s v="alla 12-aastase haige lapse"/>
    <x v="2"/>
    <x v="4"/>
    <x v="44"/>
    <n v="2"/>
    <n v="2"/>
    <n v="15"/>
    <n v="15"/>
    <n v="287"/>
    <n v="287"/>
    <n v="19.133333333333301"/>
    <n v="7.5"/>
    <n v="1"/>
  </r>
  <r>
    <s v="alla 12-aastase haige lapse"/>
    <x v="2"/>
    <x v="4"/>
    <x v="45"/>
    <n v="18"/>
    <n v="23"/>
    <n v="211"/>
    <n v="209"/>
    <n v="8105.84"/>
    <n v="8105.84"/>
    <n v="38.416303317535601"/>
    <n v="9.1739130434782599"/>
    <n v="1.2777777777777799"/>
  </r>
  <r>
    <s v="alla 12-aastase haige lapse"/>
    <x v="2"/>
    <x v="4"/>
    <x v="47"/>
    <n v="88"/>
    <n v="143"/>
    <n v="1397"/>
    <n v="1382"/>
    <n v="22108.27"/>
    <n v="22108.27"/>
    <n v="15.825533285612"/>
    <n v="9.7692307692307701"/>
    <n v="1.625"/>
  </r>
  <r>
    <s v="alla 12-aastase haige lapse"/>
    <x v="2"/>
    <x v="4"/>
    <x v="193"/>
    <n v="3"/>
    <n v="3"/>
    <n v="28"/>
    <n v="28"/>
    <n v="673.56"/>
    <n v="673.56"/>
    <n v="24.055714285714298"/>
    <n v="9.3333333333333304"/>
    <n v="1"/>
  </r>
  <r>
    <s v="alla 12-aastase haige lapse"/>
    <x v="2"/>
    <x v="4"/>
    <x v="48"/>
    <n v="1"/>
    <n v="1"/>
    <n v="6"/>
    <n v="6"/>
    <n v="151.82"/>
    <n v="151.82"/>
    <n v="25.303333333333299"/>
    <n v="6"/>
    <n v="1"/>
  </r>
  <r>
    <s v="alla 12-aastase haige lapse"/>
    <x v="2"/>
    <x v="4"/>
    <x v="51"/>
    <n v="2"/>
    <n v="2"/>
    <n v="18"/>
    <n v="18"/>
    <n v="411.71"/>
    <n v="411.71"/>
    <n v="22.872777777777799"/>
    <n v="9"/>
    <n v="1"/>
  </r>
  <r>
    <s v="alla 12-aastase haige lapse"/>
    <x v="2"/>
    <x v="4"/>
    <x v="52"/>
    <n v="8"/>
    <n v="13"/>
    <n v="133"/>
    <n v="127"/>
    <n v="2376.4299999999998"/>
    <n v="2376.4299999999998"/>
    <n v="17.8678947368421"/>
    <n v="10.2307692307692"/>
    <n v="1.625"/>
  </r>
  <r>
    <s v="alla 12-aastase haige lapse"/>
    <x v="2"/>
    <x v="4"/>
    <x v="195"/>
    <n v="2"/>
    <n v="3"/>
    <n v="21"/>
    <n v="21"/>
    <n v="1880.62"/>
    <n v="1880.62"/>
    <n v="89.553333333333299"/>
    <n v="7"/>
    <n v="1.5"/>
  </r>
  <r>
    <s v="alla 12-aastase haige lapse"/>
    <x v="2"/>
    <x v="4"/>
    <x v="53"/>
    <n v="5"/>
    <n v="7"/>
    <n v="60"/>
    <n v="60"/>
    <n v="1194.3499999999999"/>
    <n v="1194.3499999999999"/>
    <n v="19.905833333333302"/>
    <n v="8.5714285714285694"/>
    <n v="1.4"/>
  </r>
  <r>
    <s v="alla 12-aastase haige lapse"/>
    <x v="2"/>
    <x v="4"/>
    <x v="54"/>
    <n v="21"/>
    <n v="26"/>
    <n v="194"/>
    <n v="193"/>
    <n v="3916.1"/>
    <n v="3916.1"/>
    <n v="20.186082474226801"/>
    <n v="7.4615384615384599"/>
    <n v="1.2380952380952399"/>
  </r>
  <r>
    <s v="alla 12-aastase haige lapse"/>
    <x v="2"/>
    <x v="4"/>
    <x v="55"/>
    <n v="12"/>
    <n v="23"/>
    <n v="255"/>
    <n v="243"/>
    <n v="5058.05"/>
    <n v="5058.05"/>
    <n v="19.8354901960784"/>
    <n v="11.086956521739101"/>
    <n v="1.9166666666666701"/>
  </r>
  <r>
    <s v="alla 12-aastase haige lapse"/>
    <x v="2"/>
    <x v="4"/>
    <x v="196"/>
    <n v="2"/>
    <n v="2"/>
    <n v="14"/>
    <n v="14"/>
    <n v="417.55"/>
    <n v="417.55"/>
    <n v="29.824999999999999"/>
    <n v="7"/>
    <n v="1"/>
  </r>
  <r>
    <s v="alla 12-aastase haige lapse"/>
    <x v="2"/>
    <x v="4"/>
    <x v="56"/>
    <n v="2"/>
    <n v="2"/>
    <n v="5"/>
    <n v="5"/>
    <n v="89.5"/>
    <n v="89.5"/>
    <n v="17.899999999999999"/>
    <n v="2.5"/>
    <n v="1"/>
  </r>
  <r>
    <s v="alla 12-aastase haige lapse"/>
    <x v="2"/>
    <x v="4"/>
    <x v="63"/>
    <n v="2"/>
    <n v="4"/>
    <n v="23"/>
    <n v="23"/>
    <n v="353.9"/>
    <n v="353.9"/>
    <n v="15.3869565217391"/>
    <n v="5.75"/>
    <n v="2"/>
  </r>
  <r>
    <s v="alla 12-aastase haige lapse"/>
    <x v="2"/>
    <x v="4"/>
    <x v="64"/>
    <n v="4"/>
    <n v="10"/>
    <n v="97"/>
    <n v="97"/>
    <n v="1163.46"/>
    <n v="1163.46"/>
    <n v="11.994432989690701"/>
    <n v="9.6999999999999993"/>
    <n v="2.5"/>
  </r>
  <r>
    <s v="alla 12-aastase haige lapse"/>
    <x v="2"/>
    <x v="4"/>
    <x v="65"/>
    <n v="2"/>
    <n v="2"/>
    <n v="5"/>
    <n v="5"/>
    <n v="134.86000000000001"/>
    <n v="134.86000000000001"/>
    <n v="26.972000000000001"/>
    <n v="2.5"/>
    <n v="1"/>
  </r>
  <r>
    <s v="alla 12-aastase haige lapse"/>
    <x v="2"/>
    <x v="4"/>
    <x v="198"/>
    <n v="1"/>
    <n v="2"/>
    <n v="10"/>
    <n v="10"/>
    <n v="173.67"/>
    <n v="173.67"/>
    <n v="17.367000000000001"/>
    <n v="5"/>
    <n v="2"/>
  </r>
  <r>
    <s v="alla 12-aastase haige lapse"/>
    <x v="2"/>
    <x v="4"/>
    <x v="68"/>
    <n v="12"/>
    <n v="16"/>
    <n v="151"/>
    <n v="149"/>
    <n v="3644.27"/>
    <n v="3644.27"/>
    <n v="24.134238410596002"/>
    <n v="9.4375"/>
    <n v="1.3333333333333299"/>
  </r>
  <r>
    <s v="alla 12-aastase haige lapse"/>
    <x v="2"/>
    <x v="4"/>
    <x v="69"/>
    <n v="5"/>
    <n v="10"/>
    <n v="97"/>
    <n v="97"/>
    <n v="1198.6500000000001"/>
    <n v="1198.6500000000001"/>
    <n v="12.3572164948454"/>
    <n v="9.6999999999999993"/>
    <n v="2"/>
  </r>
  <r>
    <s v="alla 12-aastase haige lapse"/>
    <x v="2"/>
    <x v="4"/>
    <x v="70"/>
    <n v="4"/>
    <n v="5"/>
    <n v="28"/>
    <n v="28"/>
    <n v="509.34"/>
    <n v="509.34"/>
    <n v="18.1907142857143"/>
    <n v="5.6"/>
    <n v="1.25"/>
  </r>
  <r>
    <s v="alla 12-aastase haige lapse"/>
    <x v="2"/>
    <x v="4"/>
    <x v="71"/>
    <n v="10"/>
    <n v="15"/>
    <n v="121"/>
    <n v="120"/>
    <n v="2022.8"/>
    <n v="2022.8"/>
    <n v="16.717355371900801"/>
    <n v="8.06666666666667"/>
    <n v="1.5"/>
  </r>
  <r>
    <s v="alla 12-aastase haige lapse"/>
    <x v="2"/>
    <x v="4"/>
    <x v="72"/>
    <n v="3"/>
    <n v="5"/>
    <n v="58"/>
    <n v="54"/>
    <n v="1168.28"/>
    <n v="1168.28"/>
    <n v="20.142758620689701"/>
    <n v="11.6"/>
    <n v="1.6666666666666701"/>
  </r>
  <r>
    <s v="alla 12-aastase haige lapse"/>
    <x v="2"/>
    <x v="4"/>
    <x v="311"/>
    <n v="1"/>
    <n v="1"/>
    <n v="14"/>
    <n v="14"/>
    <n v="145.6"/>
    <n v="145.6"/>
    <n v="10.4"/>
    <n v="14"/>
    <n v="1"/>
  </r>
  <r>
    <s v="alla 12-aastase haige lapse"/>
    <x v="2"/>
    <x v="4"/>
    <x v="73"/>
    <n v="63"/>
    <n v="111"/>
    <n v="1136"/>
    <n v="1102"/>
    <n v="20416.95"/>
    <n v="20416.95"/>
    <n v="17.972667253521099"/>
    <n v="10.234234234234201"/>
    <n v="1.7619047619047601"/>
  </r>
  <r>
    <s v="alla 12-aastase haige lapse"/>
    <x v="2"/>
    <x v="4"/>
    <x v="201"/>
    <n v="3"/>
    <n v="6"/>
    <n v="26"/>
    <n v="26"/>
    <n v="507.86"/>
    <n v="507.86"/>
    <n v="19.533076923076901"/>
    <n v="4.3333333333333304"/>
    <n v="2"/>
  </r>
  <r>
    <s v="alla 12-aastase haige lapse"/>
    <x v="2"/>
    <x v="4"/>
    <x v="203"/>
    <n v="1"/>
    <n v="1"/>
    <n v="3"/>
    <n v="3"/>
    <n v="44.95"/>
    <n v="44.95"/>
    <n v="14.983333333333301"/>
    <n v="3"/>
    <n v="1"/>
  </r>
  <r>
    <s v="alla 12-aastase haige lapse"/>
    <x v="2"/>
    <x v="4"/>
    <x v="75"/>
    <n v="1"/>
    <n v="1"/>
    <n v="4"/>
    <n v="4"/>
    <n v="41.6"/>
    <n v="41.6"/>
    <n v="10.4"/>
    <n v="4"/>
    <n v="1"/>
  </r>
  <r>
    <s v="alla 12-aastase haige lapse"/>
    <x v="2"/>
    <x v="4"/>
    <x v="204"/>
    <n v="3"/>
    <n v="6"/>
    <n v="59"/>
    <n v="59"/>
    <n v="711.84"/>
    <n v="711.84"/>
    <n v="12.0650847457627"/>
    <n v="9.8333333333333304"/>
    <n v="2"/>
  </r>
  <r>
    <s v="alla 12-aastase haige lapse"/>
    <x v="2"/>
    <x v="4"/>
    <x v="76"/>
    <n v="2"/>
    <n v="17"/>
    <n v="191"/>
    <n v="188"/>
    <n v="3980.06"/>
    <n v="3980.06"/>
    <n v="20.8380104712042"/>
    <n v="11.235294117647101"/>
    <n v="8.5"/>
  </r>
  <r>
    <s v="alla 12-aastase haige lapse"/>
    <x v="2"/>
    <x v="4"/>
    <x v="77"/>
    <n v="6"/>
    <n v="6"/>
    <n v="57"/>
    <n v="55"/>
    <n v="723.45"/>
    <n v="723.45"/>
    <n v="12.692105263157901"/>
    <n v="9.5"/>
    <n v="1"/>
  </r>
  <r>
    <s v="alla 12-aastase haige lapse"/>
    <x v="2"/>
    <x v="4"/>
    <x v="206"/>
    <n v="1"/>
    <n v="1"/>
    <n v="12"/>
    <n v="12"/>
    <n v="124.8"/>
    <n v="124.8"/>
    <n v="10.4"/>
    <n v="12"/>
    <n v="1"/>
  </r>
  <r>
    <s v="alla 12-aastase haige lapse"/>
    <x v="2"/>
    <x v="4"/>
    <x v="207"/>
    <n v="2"/>
    <n v="6"/>
    <n v="63"/>
    <n v="63"/>
    <n v="659.67"/>
    <n v="659.67"/>
    <n v="10.470952380952401"/>
    <n v="10.5"/>
    <n v="3"/>
  </r>
  <r>
    <s v="alla 12-aastase haige lapse"/>
    <x v="2"/>
    <x v="4"/>
    <x v="78"/>
    <n v="4"/>
    <n v="9"/>
    <n v="58"/>
    <n v="58"/>
    <n v="1395.98"/>
    <n v="1395.98"/>
    <n v="24.068620689655202"/>
    <n v="6.4444444444444402"/>
    <n v="2.25"/>
  </r>
  <r>
    <s v="alla 12-aastase haige lapse"/>
    <x v="2"/>
    <x v="4"/>
    <x v="79"/>
    <n v="14"/>
    <n v="24"/>
    <n v="199"/>
    <n v="199"/>
    <n v="4420.92"/>
    <n v="4420.92"/>
    <n v="22.215678391959798"/>
    <n v="8.2916666666666696"/>
    <n v="1.71428571428571"/>
  </r>
  <r>
    <s v="alla 12-aastase haige lapse"/>
    <x v="2"/>
    <x v="4"/>
    <x v="208"/>
    <n v="1"/>
    <n v="1"/>
    <n v="7"/>
    <n v="7"/>
    <n v="319.7"/>
    <n v="319.7"/>
    <n v="45.671428571428599"/>
    <n v="7"/>
    <n v="1"/>
  </r>
  <r>
    <s v="alla 12-aastase haige lapse"/>
    <x v="2"/>
    <x v="4"/>
    <x v="81"/>
    <n v="130"/>
    <n v="206"/>
    <n v="2097"/>
    <n v="2067"/>
    <n v="29392.34"/>
    <n v="29392.34"/>
    <n v="14.0163757749166"/>
    <n v="10.1796116504854"/>
    <n v="1.5846153846153801"/>
  </r>
  <r>
    <s v="alla 12-aastase haige lapse"/>
    <x v="2"/>
    <x v="4"/>
    <x v="82"/>
    <n v="8"/>
    <n v="16"/>
    <n v="143"/>
    <n v="137"/>
    <n v="3291.82"/>
    <n v="3291.82"/>
    <n v="23.0197202797203"/>
    <n v="8.9375"/>
    <n v="2"/>
  </r>
  <r>
    <s v="alla 12-aastase haige lapse"/>
    <x v="2"/>
    <x v="4"/>
    <x v="83"/>
    <n v="2"/>
    <n v="3"/>
    <n v="24"/>
    <n v="24"/>
    <n v="544.85"/>
    <n v="544.85"/>
    <n v="22.702083333333299"/>
    <n v="8"/>
    <n v="1.5"/>
  </r>
  <r>
    <s v="alla 12-aastase haige lapse"/>
    <x v="2"/>
    <x v="4"/>
    <x v="84"/>
    <n v="4"/>
    <n v="9"/>
    <n v="37"/>
    <n v="36"/>
    <n v="479.27"/>
    <n v="479.27"/>
    <n v="12.9532432432432"/>
    <n v="4.1111111111111098"/>
    <n v="2.25"/>
  </r>
  <r>
    <s v="alla 12-aastase haige lapse"/>
    <x v="2"/>
    <x v="4"/>
    <x v="212"/>
    <n v="2"/>
    <n v="4"/>
    <n v="35"/>
    <n v="34"/>
    <n v="416.32"/>
    <n v="416.32"/>
    <n v="11.8948571428571"/>
    <n v="8.75"/>
    <n v="2"/>
  </r>
  <r>
    <s v="alla 12-aastase haige lapse"/>
    <x v="2"/>
    <x v="4"/>
    <x v="85"/>
    <n v="1"/>
    <n v="3"/>
    <n v="19"/>
    <n v="19"/>
    <n v="614.39"/>
    <n v="614.39"/>
    <n v="32.336315789473701"/>
    <n v="6.3333333333333304"/>
    <n v="3"/>
  </r>
  <r>
    <s v="alla 12-aastase haige lapse"/>
    <x v="2"/>
    <x v="4"/>
    <x v="86"/>
    <n v="3"/>
    <n v="3"/>
    <n v="24"/>
    <n v="24"/>
    <n v="401.27"/>
    <n v="401.27"/>
    <n v="16.719583333333301"/>
    <n v="8"/>
    <n v="1"/>
  </r>
  <r>
    <s v="alla 12-aastase haige lapse"/>
    <x v="2"/>
    <x v="4"/>
    <x v="87"/>
    <n v="3"/>
    <n v="3"/>
    <n v="20"/>
    <n v="20"/>
    <n v="309.82"/>
    <n v="309.82"/>
    <n v="15.491"/>
    <n v="6.6666666666666696"/>
    <n v="1"/>
  </r>
  <r>
    <s v="alla 12-aastase haige lapse"/>
    <x v="2"/>
    <x v="4"/>
    <x v="88"/>
    <n v="1"/>
    <n v="2"/>
    <n v="28"/>
    <n v="28"/>
    <n v="402.98"/>
    <n v="402.98"/>
    <n v="14.3921428571429"/>
    <n v="14"/>
    <n v="2"/>
  </r>
  <r>
    <s v="alla 12-aastase haige lapse"/>
    <x v="2"/>
    <x v="4"/>
    <x v="89"/>
    <n v="2"/>
    <n v="2"/>
    <n v="17"/>
    <n v="17"/>
    <n v="206.41"/>
    <n v="206.41"/>
    <n v="12.1417647058824"/>
    <n v="8.5"/>
    <n v="1"/>
  </r>
  <r>
    <s v="alla 12-aastase haige lapse"/>
    <x v="2"/>
    <x v="4"/>
    <x v="91"/>
    <n v="1"/>
    <n v="2"/>
    <n v="40"/>
    <n v="28"/>
    <n v="398.94"/>
    <n v="398.94"/>
    <n v="9.9734999999999996"/>
    <n v="20"/>
    <n v="2"/>
  </r>
  <r>
    <s v="alla 12-aastase haige lapse"/>
    <x v="2"/>
    <x v="4"/>
    <x v="214"/>
    <n v="1"/>
    <n v="1"/>
    <n v="6"/>
    <n v="6"/>
    <n v="75.069999999999993"/>
    <n v="75.069999999999993"/>
    <n v="12.5116666666667"/>
    <n v="6"/>
    <n v="1"/>
  </r>
  <r>
    <s v="alla 12-aastase haige lapse"/>
    <x v="2"/>
    <x v="4"/>
    <x v="93"/>
    <n v="6"/>
    <n v="13"/>
    <n v="149"/>
    <n v="145"/>
    <n v="3063.88"/>
    <n v="3063.88"/>
    <n v="20.562953020134199"/>
    <n v="11.461538461538501"/>
    <n v="2.1666666666666701"/>
  </r>
  <r>
    <s v="alla 12-aastase haige lapse"/>
    <x v="2"/>
    <x v="4"/>
    <x v="95"/>
    <n v="1"/>
    <n v="4"/>
    <n v="42"/>
    <n v="42"/>
    <n v="409.66"/>
    <n v="409.66"/>
    <n v="9.7538095238095206"/>
    <n v="10.5"/>
    <n v="4"/>
  </r>
  <r>
    <s v="alla 12-aastase haige lapse"/>
    <x v="2"/>
    <x v="4"/>
    <x v="215"/>
    <n v="2"/>
    <n v="8"/>
    <n v="92"/>
    <n v="92"/>
    <n v="1007.82"/>
    <n v="1007.82"/>
    <n v="10.9545652173913"/>
    <n v="11.5"/>
    <n v="4"/>
  </r>
  <r>
    <s v="alla 12-aastase haige lapse"/>
    <x v="2"/>
    <x v="4"/>
    <x v="96"/>
    <n v="1"/>
    <n v="1"/>
    <n v="10"/>
    <n v="10"/>
    <n v="119.6"/>
    <n v="119.6"/>
    <n v="11.96"/>
    <n v="10"/>
    <n v="1"/>
  </r>
  <r>
    <s v="alla 12-aastase haige lapse"/>
    <x v="2"/>
    <x v="4"/>
    <x v="217"/>
    <n v="3"/>
    <n v="3"/>
    <n v="22"/>
    <n v="22"/>
    <n v="516.91999999999996"/>
    <n v="516.91999999999996"/>
    <n v="23.496363636363601"/>
    <n v="7.3333333333333304"/>
    <n v="1"/>
  </r>
  <r>
    <s v="alla 12-aastase haige lapse"/>
    <x v="2"/>
    <x v="4"/>
    <x v="98"/>
    <n v="24"/>
    <n v="33"/>
    <n v="242"/>
    <n v="236"/>
    <n v="3953.64"/>
    <n v="3953.64"/>
    <n v="16.337355371900799"/>
    <n v="7.3333333333333304"/>
    <n v="1.375"/>
  </r>
  <r>
    <s v="alla 12-aastase haige lapse"/>
    <x v="2"/>
    <x v="4"/>
    <x v="99"/>
    <n v="1"/>
    <n v="1"/>
    <n v="8"/>
    <n v="8"/>
    <n v="188.8"/>
    <n v="188.8"/>
    <n v="23.6"/>
    <n v="8"/>
    <n v="1"/>
  </r>
  <r>
    <s v="alla 12-aastase haige lapse"/>
    <x v="2"/>
    <x v="4"/>
    <x v="101"/>
    <n v="3"/>
    <n v="5"/>
    <n v="36"/>
    <n v="36"/>
    <n v="424.25"/>
    <n v="424.25"/>
    <n v="11.7847222222222"/>
    <n v="7.2"/>
    <n v="1.6666666666666701"/>
  </r>
  <r>
    <s v="alla 12-aastase haige lapse"/>
    <x v="2"/>
    <x v="4"/>
    <x v="102"/>
    <n v="3"/>
    <n v="3"/>
    <n v="19"/>
    <n v="19"/>
    <n v="286.52999999999997"/>
    <n v="286.52999999999997"/>
    <n v="15.0805263157895"/>
    <n v="6.3333333333333304"/>
    <n v="1"/>
  </r>
  <r>
    <s v="alla 12-aastase haige lapse"/>
    <x v="2"/>
    <x v="4"/>
    <x v="103"/>
    <n v="11"/>
    <n v="13"/>
    <n v="94"/>
    <n v="94"/>
    <n v="4100.38"/>
    <n v="4100.38"/>
    <n v="43.621063829787197"/>
    <n v="7.2307692307692299"/>
    <n v="1.1818181818181801"/>
  </r>
  <r>
    <s v="alla 12-aastase haige lapse"/>
    <x v="2"/>
    <x v="4"/>
    <x v="104"/>
    <n v="2"/>
    <n v="2"/>
    <n v="20"/>
    <n v="20"/>
    <n v="276.11"/>
    <n v="276.11"/>
    <n v="13.8055"/>
    <n v="10"/>
    <n v="1"/>
  </r>
  <r>
    <s v="alla 12-aastase haige lapse"/>
    <x v="2"/>
    <x v="4"/>
    <x v="106"/>
    <n v="8"/>
    <n v="14"/>
    <n v="114"/>
    <n v="113"/>
    <n v="2584.37"/>
    <n v="2584.37"/>
    <n v="22.669912280701801"/>
    <n v="8.1428571428571406"/>
    <n v="1.75"/>
  </r>
  <r>
    <s v="alla 12-aastase haige lapse"/>
    <x v="2"/>
    <x v="4"/>
    <x v="107"/>
    <n v="30"/>
    <n v="56"/>
    <n v="514"/>
    <n v="504"/>
    <n v="16947.759999999998"/>
    <n v="16947.759999999998"/>
    <n v="32.972295719844404"/>
    <n v="9.1785714285714306"/>
    <n v="1.86666666666667"/>
  </r>
  <r>
    <s v="alla 12-aastase haige lapse"/>
    <x v="2"/>
    <x v="4"/>
    <x v="108"/>
    <n v="1"/>
    <n v="1"/>
    <n v="6"/>
    <n v="6"/>
    <n v="115.06"/>
    <n v="115.06"/>
    <n v="19.176666666666701"/>
    <n v="6"/>
    <n v="1"/>
  </r>
  <r>
    <s v="alla 12-aastase haige lapse"/>
    <x v="2"/>
    <x v="4"/>
    <x v="109"/>
    <n v="1"/>
    <n v="2"/>
    <n v="16"/>
    <n v="16"/>
    <n v="166.4"/>
    <n v="166.4"/>
    <n v="10.4"/>
    <n v="8"/>
    <n v="2"/>
  </r>
  <r>
    <s v="alla 12-aastase haige lapse"/>
    <x v="2"/>
    <x v="4"/>
    <x v="110"/>
    <n v="21"/>
    <n v="31"/>
    <n v="255"/>
    <n v="254"/>
    <n v="4732.42"/>
    <n v="4732.42"/>
    <n v="18.558509803921599"/>
    <n v="8.2258064516129004"/>
    <n v="1.47619047619048"/>
  </r>
  <r>
    <s v="alla 12-aastase haige lapse"/>
    <x v="2"/>
    <x v="4"/>
    <x v="111"/>
    <n v="3"/>
    <n v="3"/>
    <n v="27"/>
    <n v="27"/>
    <n v="426.85"/>
    <n v="426.85"/>
    <n v="15.809259259259299"/>
    <n v="9"/>
    <n v="1"/>
  </r>
  <r>
    <s v="alla 12-aastase haige lapse"/>
    <x v="2"/>
    <x v="4"/>
    <x v="112"/>
    <n v="1"/>
    <n v="1"/>
    <n v="7"/>
    <n v="7"/>
    <n v="172.37"/>
    <n v="172.37"/>
    <n v="24.624285714285701"/>
    <n v="7"/>
    <n v="1"/>
  </r>
  <r>
    <s v="alla 12-aastase haige lapse"/>
    <x v="2"/>
    <x v="4"/>
    <x v="113"/>
    <n v="13"/>
    <n v="38"/>
    <n v="333"/>
    <n v="331"/>
    <n v="4662.53"/>
    <n v="4662.53"/>
    <n v="14.0015915915916"/>
    <n v="8.7631578947368407"/>
    <n v="2.9230769230769198"/>
  </r>
  <r>
    <s v="alla 12-aastase haige lapse"/>
    <x v="2"/>
    <x v="4"/>
    <x v="114"/>
    <n v="4"/>
    <n v="6"/>
    <n v="48"/>
    <n v="48"/>
    <n v="595.66"/>
    <n v="595.66"/>
    <n v="12.4095833333333"/>
    <n v="8"/>
    <n v="1.5"/>
  </r>
  <r>
    <s v="alla 12-aastase haige lapse"/>
    <x v="2"/>
    <x v="4"/>
    <x v="115"/>
    <n v="1"/>
    <n v="1"/>
    <n v="5"/>
    <n v="5"/>
    <n v="102.68"/>
    <n v="102.68"/>
    <n v="20.536000000000001"/>
    <n v="5"/>
    <n v="1"/>
  </r>
  <r>
    <s v="alla 12-aastase haige lapse"/>
    <x v="2"/>
    <x v="4"/>
    <x v="117"/>
    <n v="5"/>
    <n v="6"/>
    <n v="49"/>
    <n v="49"/>
    <n v="1267.26"/>
    <n v="1267.26"/>
    <n v="25.8624489795918"/>
    <n v="8.1666666666666696"/>
    <n v="1.2"/>
  </r>
  <r>
    <s v="alla 12-aastase haige lapse"/>
    <x v="2"/>
    <x v="4"/>
    <x v="118"/>
    <n v="3"/>
    <n v="3"/>
    <n v="21"/>
    <n v="21"/>
    <n v="338.66"/>
    <n v="338.66"/>
    <n v="16.126666666666701"/>
    <n v="7"/>
    <n v="1"/>
  </r>
  <r>
    <s v="alla 12-aastase haige lapse"/>
    <x v="2"/>
    <x v="4"/>
    <x v="222"/>
    <n v="3"/>
    <n v="3"/>
    <n v="18"/>
    <n v="18"/>
    <n v="205.99"/>
    <n v="205.99"/>
    <n v="11.4438888888889"/>
    <n v="6"/>
    <n v="1"/>
  </r>
  <r>
    <s v="alla 12-aastase haige lapse"/>
    <x v="2"/>
    <x v="4"/>
    <x v="119"/>
    <n v="3"/>
    <n v="8"/>
    <n v="56"/>
    <n v="56"/>
    <n v="601.19000000000005"/>
    <n v="601.19000000000005"/>
    <n v="10.7355357142857"/>
    <n v="7"/>
    <n v="2.6666666666666701"/>
  </r>
  <r>
    <s v="alla 12-aastase haige lapse"/>
    <x v="2"/>
    <x v="4"/>
    <x v="120"/>
    <n v="1"/>
    <n v="1"/>
    <n v="8"/>
    <n v="8"/>
    <n v="573.95000000000005"/>
    <n v="573.95000000000005"/>
    <n v="71.743750000000006"/>
    <n v="8"/>
    <n v="1"/>
  </r>
  <r>
    <s v="alla 12-aastase haige lapse"/>
    <x v="2"/>
    <x v="4"/>
    <x v="122"/>
    <n v="9"/>
    <n v="13"/>
    <n v="120"/>
    <n v="118"/>
    <n v="4229.8599999999997"/>
    <n v="4229.8599999999997"/>
    <n v="35.248833333333302"/>
    <n v="9.2307692307692299"/>
    <n v="1.44444444444444"/>
  </r>
  <r>
    <s v="alla 12-aastase haige lapse"/>
    <x v="2"/>
    <x v="4"/>
    <x v="123"/>
    <n v="3"/>
    <n v="5"/>
    <n v="21"/>
    <n v="21"/>
    <n v="388.25"/>
    <n v="388.25"/>
    <n v="18.488095238095202"/>
    <n v="4.2"/>
    <n v="1.6666666666666701"/>
  </r>
  <r>
    <s v="alla 12-aastase haige lapse"/>
    <x v="2"/>
    <x v="4"/>
    <x v="125"/>
    <n v="11"/>
    <n v="31"/>
    <n v="297"/>
    <n v="289"/>
    <n v="9085.91"/>
    <n v="9085.91"/>
    <n v="30.592289562289601"/>
    <n v="9.5806451612903203"/>
    <n v="2.8181818181818201"/>
  </r>
  <r>
    <s v="alla 12-aastase haige lapse"/>
    <x v="2"/>
    <x v="4"/>
    <x v="126"/>
    <n v="19"/>
    <n v="35"/>
    <n v="213"/>
    <n v="212"/>
    <n v="5794.53"/>
    <n v="5794.53"/>
    <n v="27.204366197183099"/>
    <n v="6.0857142857142899"/>
    <n v="1.84210526315789"/>
  </r>
  <r>
    <s v="alla 12-aastase haige lapse"/>
    <x v="2"/>
    <x v="4"/>
    <x v="127"/>
    <n v="7"/>
    <n v="9"/>
    <n v="97"/>
    <n v="97"/>
    <n v="1820.06"/>
    <n v="1820.06"/>
    <n v="18.763505154639201"/>
    <n v="10.7777777777778"/>
    <n v="1.28571428571429"/>
  </r>
  <r>
    <s v="alla 12-aastase haige lapse"/>
    <x v="2"/>
    <x v="4"/>
    <x v="128"/>
    <n v="41"/>
    <n v="58"/>
    <n v="516"/>
    <n v="507"/>
    <n v="8485.76"/>
    <n v="8485.76"/>
    <n v="16.445271317829501"/>
    <n v="8.8965517241379306"/>
    <n v="1.41463414634146"/>
  </r>
  <r>
    <s v="alla 12-aastase haige lapse"/>
    <x v="2"/>
    <x v="4"/>
    <x v="129"/>
    <n v="5"/>
    <n v="7"/>
    <n v="67"/>
    <n v="67"/>
    <n v="815.51"/>
    <n v="815.51"/>
    <n v="12.1717910447761"/>
    <n v="9.5714285714285694"/>
    <n v="1.4"/>
  </r>
  <r>
    <s v="alla 12-aastase haige lapse"/>
    <x v="2"/>
    <x v="4"/>
    <x v="130"/>
    <n v="2"/>
    <n v="4"/>
    <n v="38"/>
    <n v="38"/>
    <n v="636.03"/>
    <n v="636.03"/>
    <n v="16.737631578947401"/>
    <n v="9.5"/>
    <n v="2"/>
  </r>
  <r>
    <s v="alla 12-aastase haige lapse"/>
    <x v="2"/>
    <x v="4"/>
    <x v="132"/>
    <n v="2"/>
    <n v="2"/>
    <n v="12"/>
    <n v="8"/>
    <n v="218.56"/>
    <n v="218.56"/>
    <n v="18.213333333333299"/>
    <n v="6"/>
    <n v="1"/>
  </r>
  <r>
    <s v="alla 12-aastase haige lapse"/>
    <x v="2"/>
    <x v="4"/>
    <x v="134"/>
    <n v="4"/>
    <n v="11"/>
    <n v="99"/>
    <n v="99"/>
    <n v="1564.19"/>
    <n v="1564.19"/>
    <n v="15.799898989899001"/>
    <n v="9"/>
    <n v="2.75"/>
  </r>
  <r>
    <s v="alla 12-aastase haige lapse"/>
    <x v="2"/>
    <x v="4"/>
    <x v="135"/>
    <n v="3"/>
    <n v="3"/>
    <n v="21"/>
    <n v="21"/>
    <n v="466.55"/>
    <n v="466.55"/>
    <n v="22.216666666666701"/>
    <n v="7"/>
    <n v="1"/>
  </r>
  <r>
    <s v="alla 12-aastase haige lapse"/>
    <x v="2"/>
    <x v="4"/>
    <x v="137"/>
    <n v="4"/>
    <n v="4"/>
    <n v="27"/>
    <n v="27"/>
    <n v="412.59"/>
    <n v="412.59"/>
    <n v="15.2811111111111"/>
    <n v="6.75"/>
    <n v="1"/>
  </r>
  <r>
    <s v="alla 12-aastase haige lapse"/>
    <x v="2"/>
    <x v="4"/>
    <x v="138"/>
    <n v="700"/>
    <n v="1243"/>
    <n v="11514"/>
    <n v="11248"/>
    <n v="226107.63"/>
    <n v="226107.63"/>
    <n v="19.637626367900001"/>
    <n v="9.2630732099758593"/>
    <n v="1.77571428571429"/>
  </r>
  <r>
    <s v="alla 12-aastase haige lapse"/>
    <x v="2"/>
    <x v="4"/>
    <x v="139"/>
    <n v="2"/>
    <n v="2"/>
    <n v="16"/>
    <n v="16"/>
    <n v="384.64"/>
    <n v="384.64"/>
    <n v="24.04"/>
    <n v="8"/>
    <n v="1"/>
  </r>
  <r>
    <s v="alla 12-aastase haige lapse"/>
    <x v="2"/>
    <x v="4"/>
    <x v="140"/>
    <n v="6"/>
    <n v="17"/>
    <n v="151"/>
    <n v="145"/>
    <n v="1721.05"/>
    <n v="1721.05"/>
    <n v="11.3976821192053"/>
    <n v="8.8823529411764692"/>
    <n v="2.8333333333333299"/>
  </r>
  <r>
    <s v="alla 12-aastase haige lapse"/>
    <x v="2"/>
    <x v="4"/>
    <x v="141"/>
    <n v="85"/>
    <n v="141"/>
    <n v="1194"/>
    <n v="1152"/>
    <n v="21220.25"/>
    <n v="21220.25"/>
    <n v="17.772403685092101"/>
    <n v="8.4680851063829792"/>
    <n v="1.6588235294117599"/>
  </r>
  <r>
    <s v="alla 12-aastase haige lapse"/>
    <x v="2"/>
    <x v="4"/>
    <x v="142"/>
    <n v="7"/>
    <n v="11"/>
    <n v="86"/>
    <n v="84"/>
    <n v="1742.1"/>
    <n v="1742.1"/>
    <n v="20.256976744186101"/>
    <n v="7.8181818181818201"/>
    <n v="1.5714285714285701"/>
  </r>
  <r>
    <s v="alla 12-aastase haige lapse"/>
    <x v="2"/>
    <x v="4"/>
    <x v="143"/>
    <n v="4"/>
    <n v="6"/>
    <n v="47"/>
    <n v="47"/>
    <n v="1135.04"/>
    <n v="1135.04"/>
    <n v="24.149787234042499"/>
    <n v="7.8333333333333304"/>
    <n v="1.5"/>
  </r>
  <r>
    <s v="alla 12-aastase haige lapse"/>
    <x v="2"/>
    <x v="4"/>
    <x v="226"/>
    <n v="11"/>
    <n v="16"/>
    <n v="173"/>
    <n v="164"/>
    <n v="3208.72"/>
    <n v="3208.72"/>
    <n v="18.547514450867101"/>
    <n v="10.8125"/>
    <n v="1.4545454545454499"/>
  </r>
  <r>
    <s v="alla 12-aastase haige lapse"/>
    <x v="2"/>
    <x v="4"/>
    <x v="144"/>
    <n v="7"/>
    <n v="12"/>
    <n v="96"/>
    <n v="96"/>
    <n v="3522.11"/>
    <n v="3522.11"/>
    <n v="36.688645833333297"/>
    <n v="8"/>
    <n v="1.71428571428571"/>
  </r>
  <r>
    <s v="alla 12-aastase haige lapse"/>
    <x v="2"/>
    <x v="4"/>
    <x v="145"/>
    <n v="1"/>
    <n v="1"/>
    <n v="8"/>
    <n v="8"/>
    <n v="75.97"/>
    <n v="75.97"/>
    <n v="9.4962499999999999"/>
    <n v="8"/>
    <n v="1"/>
  </r>
  <r>
    <s v="alla 12-aastase haige lapse"/>
    <x v="2"/>
    <x v="4"/>
    <x v="229"/>
    <n v="1"/>
    <n v="1"/>
    <n v="19"/>
    <n v="14"/>
    <n v="314.16000000000003"/>
    <n v="314.16000000000003"/>
    <n v="16.5347368421053"/>
    <n v="19"/>
    <n v="1"/>
  </r>
  <r>
    <s v="alla 12-aastase haige lapse"/>
    <x v="2"/>
    <x v="4"/>
    <x v="146"/>
    <n v="2"/>
    <n v="2"/>
    <n v="12"/>
    <n v="12"/>
    <n v="260.26"/>
    <n v="260.26"/>
    <n v="21.688333333333301"/>
    <n v="6"/>
    <n v="1"/>
  </r>
  <r>
    <s v="alla 12-aastase haige lapse"/>
    <x v="2"/>
    <x v="4"/>
    <x v="147"/>
    <n v="2"/>
    <n v="2"/>
    <n v="18"/>
    <n v="18"/>
    <n v="520.78"/>
    <n v="520.78"/>
    <n v="28.932222222222201"/>
    <n v="9"/>
    <n v="1"/>
  </r>
  <r>
    <s v="alla 12-aastase haige lapse"/>
    <x v="2"/>
    <x v="4"/>
    <x v="232"/>
    <n v="2"/>
    <n v="7"/>
    <n v="71"/>
    <n v="71"/>
    <n v="748.42"/>
    <n v="748.42"/>
    <n v="10.541126760563399"/>
    <n v="10.1428571428571"/>
    <n v="3.5"/>
  </r>
  <r>
    <s v="alla 12-aastase haige lapse"/>
    <x v="2"/>
    <x v="4"/>
    <x v="233"/>
    <n v="1"/>
    <n v="1"/>
    <n v="3"/>
    <n v="3"/>
    <n v="35.93"/>
    <n v="35.93"/>
    <n v="11.9766666666667"/>
    <n v="3"/>
    <n v="1"/>
  </r>
  <r>
    <s v="alla 12-aastase haige lapse"/>
    <x v="2"/>
    <x v="4"/>
    <x v="148"/>
    <n v="5"/>
    <n v="8"/>
    <n v="74"/>
    <n v="73"/>
    <n v="1845.32"/>
    <n v="1845.32"/>
    <n v="24.9367567567568"/>
    <n v="9.25"/>
    <n v="1.6"/>
  </r>
  <r>
    <s v="alla 12-aastase haige lapse"/>
    <x v="2"/>
    <x v="4"/>
    <x v="149"/>
    <n v="2"/>
    <n v="3"/>
    <n v="18"/>
    <n v="18"/>
    <n v="286.07"/>
    <n v="286.07"/>
    <n v="15.8927777777778"/>
    <n v="6"/>
    <n v="1.5"/>
  </r>
  <r>
    <s v="alla 12-aastase haige lapse"/>
    <x v="2"/>
    <x v="4"/>
    <x v="235"/>
    <n v="5"/>
    <n v="6"/>
    <n v="63"/>
    <n v="62"/>
    <n v="1154.3599999999999"/>
    <n v="1154.3599999999999"/>
    <n v="18.3231746031746"/>
    <n v="10.5"/>
    <n v="1.2"/>
  </r>
  <r>
    <s v="alla 12-aastase haige lapse"/>
    <x v="2"/>
    <x v="4"/>
    <x v="150"/>
    <n v="2"/>
    <n v="3"/>
    <n v="26"/>
    <n v="25"/>
    <n v="268.06"/>
    <n v="268.06"/>
    <n v="10.31"/>
    <n v="8.6666666666666696"/>
    <n v="1.5"/>
  </r>
  <r>
    <s v="alla 12-aastase haige lapse"/>
    <x v="2"/>
    <x v="4"/>
    <x v="237"/>
    <n v="3"/>
    <n v="4"/>
    <n v="40"/>
    <n v="38"/>
    <n v="605.23"/>
    <n v="605.23"/>
    <n v="15.130750000000001"/>
    <n v="10"/>
    <n v="1.3333333333333299"/>
  </r>
  <r>
    <s v="alla 12-aastase haige lapse"/>
    <x v="2"/>
    <x v="4"/>
    <x v="152"/>
    <n v="1"/>
    <n v="1"/>
    <n v="2"/>
    <n v="2"/>
    <n v="20.8"/>
    <n v="20.8"/>
    <n v="10.4"/>
    <n v="2"/>
    <n v="1"/>
  </r>
  <r>
    <s v="alla 12-aastase haige lapse"/>
    <x v="2"/>
    <x v="4"/>
    <x v="153"/>
    <n v="1"/>
    <n v="1"/>
    <n v="10"/>
    <n v="10"/>
    <n v="181.52"/>
    <n v="181.52"/>
    <n v="18.152000000000001"/>
    <n v="10"/>
    <n v="1"/>
  </r>
  <r>
    <s v="alla 12-aastase haige lapse"/>
    <x v="2"/>
    <x v="4"/>
    <x v="154"/>
    <n v="4"/>
    <n v="11"/>
    <n v="89"/>
    <n v="89"/>
    <n v="1442.05"/>
    <n v="1442.05"/>
    <n v="16.202808988764001"/>
    <n v="8.0909090909090899"/>
    <n v="2.75"/>
  </r>
  <r>
    <s v="alla 12-aastase haige lapse"/>
    <x v="2"/>
    <x v="4"/>
    <x v="241"/>
    <n v="1"/>
    <n v="1"/>
    <n v="6"/>
    <n v="6"/>
    <n v="248.78"/>
    <n v="248.78"/>
    <n v="41.463333333333303"/>
    <n v="6"/>
    <n v="1"/>
  </r>
  <r>
    <s v="alla 12-aastase haige lapse"/>
    <x v="2"/>
    <x v="4"/>
    <x v="155"/>
    <n v="2"/>
    <n v="2"/>
    <n v="12"/>
    <n v="12"/>
    <n v="243.42"/>
    <n v="243.42"/>
    <n v="20.285"/>
    <n v="6"/>
    <n v="1"/>
  </r>
  <r>
    <s v="alla 12-aastase haige lapse"/>
    <x v="2"/>
    <x v="4"/>
    <x v="157"/>
    <n v="1"/>
    <n v="1"/>
    <n v="9"/>
    <n v="9"/>
    <n v="166.18"/>
    <n v="166.18"/>
    <n v="18.4644444444444"/>
    <n v="9"/>
    <n v="1"/>
  </r>
  <r>
    <s v="alla 12-aastase haige lapse"/>
    <x v="2"/>
    <x v="4"/>
    <x v="242"/>
    <n v="1"/>
    <n v="1"/>
    <n v="9"/>
    <n v="9"/>
    <n v="687.74"/>
    <n v="687.74"/>
    <n v="76.415555555555599"/>
    <n v="9"/>
    <n v="1"/>
  </r>
  <r>
    <s v="alla 12-aastase haige lapse"/>
    <x v="2"/>
    <x v="4"/>
    <x v="158"/>
    <n v="30"/>
    <n v="60"/>
    <n v="496"/>
    <n v="493"/>
    <n v="33998.339999999997"/>
    <n v="33998.339999999997"/>
    <n v="68.545040322580604"/>
    <n v="8.2666666666666693"/>
    <n v="2"/>
  </r>
  <r>
    <s v="alla 12-aastase haige lapse"/>
    <x v="2"/>
    <x v="4"/>
    <x v="160"/>
    <n v="19"/>
    <n v="40"/>
    <n v="308"/>
    <n v="306"/>
    <n v="6809.27"/>
    <n v="6809.27"/>
    <n v="22.108019480519499"/>
    <n v="7.7"/>
    <n v="2.1052631578947398"/>
  </r>
  <r>
    <s v="alla 12-aastase haige lapse"/>
    <x v="2"/>
    <x v="4"/>
    <x v="243"/>
    <n v="10"/>
    <n v="15"/>
    <n v="102"/>
    <n v="102"/>
    <n v="1528.04"/>
    <n v="1528.04"/>
    <n v="14.980784313725501"/>
    <n v="6.8"/>
    <n v="1.5"/>
  </r>
  <r>
    <s v="alla 12-aastase haige lapse"/>
    <x v="2"/>
    <x v="4"/>
    <x v="161"/>
    <n v="5"/>
    <n v="5"/>
    <n v="49"/>
    <n v="48"/>
    <n v="602.87"/>
    <n v="602.87"/>
    <n v="12.303469387755101"/>
    <n v="9.8000000000000007"/>
    <n v="1"/>
  </r>
  <r>
    <s v="alla 12-aastase haige lapse"/>
    <x v="2"/>
    <x v="4"/>
    <x v="162"/>
    <n v="2"/>
    <n v="2"/>
    <n v="22"/>
    <n v="22"/>
    <n v="228.8"/>
    <n v="228.8"/>
    <n v="10.4"/>
    <n v="11"/>
    <n v="1"/>
  </r>
  <r>
    <s v="alla 12-aastase haige lapse"/>
    <x v="2"/>
    <x v="4"/>
    <x v="163"/>
    <n v="1"/>
    <n v="1"/>
    <n v="5"/>
    <n v="5"/>
    <n v="224.56"/>
    <n v="224.56"/>
    <n v="44.911999999999999"/>
    <n v="5"/>
    <n v="1"/>
  </r>
  <r>
    <s v="alla 12-aastase haige lapse"/>
    <x v="2"/>
    <x v="4"/>
    <x v="164"/>
    <n v="3"/>
    <n v="5"/>
    <n v="43"/>
    <n v="43"/>
    <n v="972.08"/>
    <n v="972.08"/>
    <n v="22.606511627907"/>
    <n v="8.6"/>
    <n v="1.6666666666666701"/>
  </r>
  <r>
    <s v="alla 12-aastase haige lapse"/>
    <x v="2"/>
    <x v="4"/>
    <x v="165"/>
    <n v="4"/>
    <n v="6"/>
    <n v="51"/>
    <n v="51"/>
    <n v="1032.56"/>
    <n v="1032.56"/>
    <n v="20.2462745098039"/>
    <n v="8.5"/>
    <n v="1.5"/>
  </r>
  <r>
    <s v="alla 12-aastase haige lapse"/>
    <x v="2"/>
    <x v="4"/>
    <x v="166"/>
    <n v="3"/>
    <n v="4"/>
    <n v="38"/>
    <n v="38"/>
    <n v="729.44"/>
    <n v="729.44"/>
    <n v="19.195789473684201"/>
    <n v="9.5"/>
    <n v="1.3333333333333299"/>
  </r>
  <r>
    <s v="alla 12-aastase haige lapse"/>
    <x v="2"/>
    <x v="4"/>
    <x v="312"/>
    <n v="1"/>
    <n v="1"/>
    <n v="13"/>
    <n v="13"/>
    <n v="986.34"/>
    <n v="986.34"/>
    <n v="75.8723076923077"/>
    <n v="13"/>
    <n v="1"/>
  </r>
  <r>
    <s v="alla 12-aastase haige lapse"/>
    <x v="2"/>
    <x v="4"/>
    <x v="167"/>
    <n v="3"/>
    <n v="3"/>
    <n v="24"/>
    <n v="24"/>
    <n v="313.92"/>
    <n v="313.92"/>
    <n v="13.08"/>
    <n v="8"/>
    <n v="1"/>
  </r>
  <r>
    <s v="alla 12-aastase haige lapse"/>
    <x v="2"/>
    <x v="4"/>
    <x v="168"/>
    <n v="1"/>
    <n v="1"/>
    <n v="7"/>
    <n v="7"/>
    <n v="72.8"/>
    <n v="72.8"/>
    <n v="10.4"/>
    <n v="7"/>
    <n v="1"/>
  </r>
  <r>
    <s v="alla 12-aastase haige lapse"/>
    <x v="2"/>
    <x v="4"/>
    <x v="169"/>
    <n v="1"/>
    <n v="1"/>
    <n v="9"/>
    <n v="9"/>
    <n v="136.80000000000001"/>
    <n v="136.80000000000001"/>
    <n v="15.2"/>
    <n v="9"/>
    <n v="1"/>
  </r>
  <r>
    <s v="alla 12-aastase haige lapse"/>
    <x v="2"/>
    <x v="4"/>
    <x v="171"/>
    <n v="8"/>
    <n v="11"/>
    <n v="96"/>
    <n v="90"/>
    <n v="1452.33"/>
    <n v="1452.33"/>
    <n v="15.1284375"/>
    <n v="8.7272727272727302"/>
    <n v="1.375"/>
  </r>
  <r>
    <s v="alla 12-aastase haige lapse"/>
    <x v="2"/>
    <x v="4"/>
    <x v="172"/>
    <n v="6"/>
    <n v="13"/>
    <n v="155"/>
    <n v="149"/>
    <n v="2663.21"/>
    <n v="2663.21"/>
    <n v="17.181999999999999"/>
    <n v="11.9230769230769"/>
    <n v="2.1666666666666701"/>
  </r>
  <r>
    <s v="alla 12-aastase haige lapse"/>
    <x v="2"/>
    <x v="4"/>
    <x v="173"/>
    <n v="9"/>
    <n v="16"/>
    <n v="138"/>
    <n v="134"/>
    <n v="3564.35"/>
    <n v="3564.35"/>
    <n v="25.8286231884058"/>
    <n v="8.625"/>
    <n v="1.7777777777777799"/>
  </r>
  <r>
    <s v="alla 12-aastase haige lapse"/>
    <x v="2"/>
    <x v="5"/>
    <x v="174"/>
    <n v="1"/>
    <n v="1"/>
    <n v="14"/>
    <n v="14"/>
    <n v="145.6"/>
    <n v="145.6"/>
    <n v="10.4"/>
    <n v="14"/>
    <n v="1"/>
  </r>
  <r>
    <s v="alla 12-aastase haige lapse"/>
    <x v="2"/>
    <x v="5"/>
    <x v="176"/>
    <n v="1"/>
    <n v="1"/>
    <n v="2"/>
    <n v="2"/>
    <n v="39.01"/>
    <n v="39.01"/>
    <n v="19.504999999999999"/>
    <n v="2"/>
    <n v="1"/>
  </r>
  <r>
    <s v="alla 12-aastase haige lapse"/>
    <x v="2"/>
    <x v="5"/>
    <x v="1"/>
    <n v="1"/>
    <n v="1"/>
    <n v="3"/>
    <n v="3"/>
    <n v="74.900000000000006"/>
    <n v="74.900000000000006"/>
    <n v="24.966666666666701"/>
    <n v="3"/>
    <n v="1"/>
  </r>
  <r>
    <s v="alla 12-aastase haige lapse"/>
    <x v="2"/>
    <x v="5"/>
    <x v="2"/>
    <n v="1"/>
    <n v="1"/>
    <n v="8"/>
    <n v="8"/>
    <n v="240.45"/>
    <n v="240.45"/>
    <n v="30.056249999999999"/>
    <n v="8"/>
    <n v="1"/>
  </r>
  <r>
    <s v="alla 12-aastase haige lapse"/>
    <x v="2"/>
    <x v="5"/>
    <x v="3"/>
    <n v="1"/>
    <n v="1"/>
    <n v="5"/>
    <n v="5"/>
    <n v="87.76"/>
    <n v="87.76"/>
    <n v="17.552"/>
    <n v="5"/>
    <n v="1"/>
  </r>
  <r>
    <s v="alla 12-aastase haige lapse"/>
    <x v="2"/>
    <x v="5"/>
    <x v="4"/>
    <n v="2"/>
    <n v="2"/>
    <n v="10"/>
    <n v="10"/>
    <n v="152.09"/>
    <n v="152.09"/>
    <n v="15.209"/>
    <n v="5"/>
    <n v="1"/>
  </r>
  <r>
    <s v="alla 12-aastase haige lapse"/>
    <x v="2"/>
    <x v="5"/>
    <x v="5"/>
    <n v="1"/>
    <n v="1"/>
    <n v="5"/>
    <n v="5"/>
    <n v="52"/>
    <n v="52"/>
    <n v="10.4"/>
    <n v="5"/>
    <n v="1"/>
  </r>
  <r>
    <s v="alla 12-aastase haige lapse"/>
    <x v="2"/>
    <x v="5"/>
    <x v="6"/>
    <n v="1"/>
    <n v="1"/>
    <n v="4"/>
    <n v="4"/>
    <n v="75.58"/>
    <n v="75.58"/>
    <n v="18.895"/>
    <n v="4"/>
    <n v="1"/>
  </r>
  <r>
    <s v="alla 12-aastase haige lapse"/>
    <x v="2"/>
    <x v="5"/>
    <x v="7"/>
    <n v="3"/>
    <n v="3"/>
    <n v="17"/>
    <n v="17"/>
    <n v="292.95"/>
    <n v="292.95"/>
    <n v="17.232352941176501"/>
    <n v="5.6666666666666696"/>
    <n v="1"/>
  </r>
  <r>
    <s v="alla 12-aastase haige lapse"/>
    <x v="2"/>
    <x v="5"/>
    <x v="9"/>
    <n v="2"/>
    <n v="4"/>
    <n v="40"/>
    <n v="37"/>
    <n v="397.07"/>
    <n v="397.07"/>
    <n v="9.9267500000000002"/>
    <n v="10"/>
    <n v="2"/>
  </r>
  <r>
    <s v="alla 12-aastase haige lapse"/>
    <x v="2"/>
    <x v="5"/>
    <x v="11"/>
    <n v="5"/>
    <n v="9"/>
    <n v="63"/>
    <n v="63"/>
    <n v="1716.5"/>
    <n v="1716.5"/>
    <n v="27.2460317460318"/>
    <n v="7"/>
    <n v="1.8"/>
  </r>
  <r>
    <s v="alla 12-aastase haige lapse"/>
    <x v="2"/>
    <x v="5"/>
    <x v="15"/>
    <n v="1"/>
    <n v="1"/>
    <n v="6"/>
    <n v="6"/>
    <n v="193.25"/>
    <n v="193.25"/>
    <n v="32.2083333333333"/>
    <n v="6"/>
    <n v="1"/>
  </r>
  <r>
    <s v="alla 12-aastase haige lapse"/>
    <x v="2"/>
    <x v="5"/>
    <x v="17"/>
    <n v="5"/>
    <n v="13"/>
    <n v="72"/>
    <n v="67"/>
    <n v="1671.42"/>
    <n v="1671.42"/>
    <n v="23.214166666666699"/>
    <n v="5.5384615384615401"/>
    <n v="2.6"/>
  </r>
  <r>
    <s v="alla 12-aastase haige lapse"/>
    <x v="2"/>
    <x v="5"/>
    <x v="19"/>
    <n v="4"/>
    <n v="7"/>
    <n v="38"/>
    <n v="38"/>
    <n v="818.18"/>
    <n v="818.18"/>
    <n v="21.531052631579001"/>
    <n v="5.4285714285714297"/>
    <n v="1.75"/>
  </r>
  <r>
    <s v="alla 12-aastase haige lapse"/>
    <x v="2"/>
    <x v="5"/>
    <x v="21"/>
    <n v="1"/>
    <n v="3"/>
    <n v="18"/>
    <n v="18"/>
    <n v="506.16"/>
    <n v="506.16"/>
    <n v="28.12"/>
    <n v="6"/>
    <n v="3"/>
  </r>
  <r>
    <s v="alla 12-aastase haige lapse"/>
    <x v="2"/>
    <x v="5"/>
    <x v="22"/>
    <n v="1"/>
    <n v="1"/>
    <n v="5"/>
    <n v="5"/>
    <n v="88.8"/>
    <n v="88.8"/>
    <n v="17.760000000000002"/>
    <n v="5"/>
    <n v="1"/>
  </r>
  <r>
    <s v="alla 12-aastase haige lapse"/>
    <x v="2"/>
    <x v="5"/>
    <x v="24"/>
    <n v="1"/>
    <n v="1"/>
    <n v="7"/>
    <n v="7"/>
    <n v="180.1"/>
    <n v="180.1"/>
    <n v="25.728571428571399"/>
    <n v="7"/>
    <n v="1"/>
  </r>
  <r>
    <s v="alla 12-aastase haige lapse"/>
    <x v="2"/>
    <x v="5"/>
    <x v="26"/>
    <n v="4"/>
    <n v="4"/>
    <n v="42"/>
    <n v="41"/>
    <n v="1280"/>
    <n v="1280"/>
    <n v="30.476190476190499"/>
    <n v="10.5"/>
    <n v="1"/>
  </r>
  <r>
    <s v="alla 12-aastase haige lapse"/>
    <x v="2"/>
    <x v="5"/>
    <x v="27"/>
    <n v="1"/>
    <n v="4"/>
    <n v="45"/>
    <n v="45"/>
    <n v="1156.83"/>
    <n v="1156.83"/>
    <n v="25.707333333333299"/>
    <n v="11.25"/>
    <n v="4"/>
  </r>
  <r>
    <s v="alla 12-aastase haige lapse"/>
    <x v="2"/>
    <x v="5"/>
    <x v="28"/>
    <n v="2"/>
    <n v="2"/>
    <n v="9"/>
    <n v="9"/>
    <n v="274.07"/>
    <n v="274.07"/>
    <n v="30.452222222222201"/>
    <n v="4.5"/>
    <n v="1"/>
  </r>
  <r>
    <s v="alla 12-aastase haige lapse"/>
    <x v="2"/>
    <x v="5"/>
    <x v="29"/>
    <n v="3"/>
    <n v="5"/>
    <n v="43"/>
    <n v="43"/>
    <n v="426.65"/>
    <n v="426.65"/>
    <n v="9.92209302325581"/>
    <n v="8.6"/>
    <n v="1.6666666666666701"/>
  </r>
  <r>
    <s v="alla 12-aastase haige lapse"/>
    <x v="2"/>
    <x v="5"/>
    <x v="30"/>
    <n v="2"/>
    <n v="2"/>
    <n v="19"/>
    <n v="19"/>
    <n v="280.14999999999998"/>
    <n v="280.14999999999998"/>
    <n v="14.744736842105301"/>
    <n v="9.5"/>
    <n v="1"/>
  </r>
  <r>
    <s v="alla 12-aastase haige lapse"/>
    <x v="2"/>
    <x v="5"/>
    <x v="33"/>
    <n v="1"/>
    <n v="1"/>
    <n v="6"/>
    <n v="6"/>
    <n v="70.989999999999995"/>
    <n v="70.989999999999995"/>
    <n v="11.831666666666701"/>
    <n v="6"/>
    <n v="1"/>
  </r>
  <r>
    <s v="alla 12-aastase haige lapse"/>
    <x v="2"/>
    <x v="5"/>
    <x v="36"/>
    <n v="6"/>
    <n v="20"/>
    <n v="192"/>
    <n v="183"/>
    <n v="5759.52"/>
    <n v="5759.52"/>
    <n v="29.997499999999999"/>
    <n v="9.6"/>
    <n v="3.3333333333333299"/>
  </r>
  <r>
    <s v="alla 12-aastase haige lapse"/>
    <x v="2"/>
    <x v="5"/>
    <x v="37"/>
    <n v="7"/>
    <n v="10"/>
    <n v="86"/>
    <n v="80"/>
    <n v="1481.01"/>
    <n v="1481.01"/>
    <n v="17.2210465116279"/>
    <n v="8.6"/>
    <n v="1.4285714285714299"/>
  </r>
  <r>
    <s v="alla 12-aastase haige lapse"/>
    <x v="2"/>
    <x v="5"/>
    <x v="38"/>
    <n v="2"/>
    <n v="2"/>
    <n v="11"/>
    <n v="11"/>
    <n v="276.3"/>
    <n v="276.3"/>
    <n v="25.1181818181818"/>
    <n v="5.5"/>
    <n v="1"/>
  </r>
  <r>
    <s v="alla 12-aastase haige lapse"/>
    <x v="2"/>
    <x v="5"/>
    <x v="192"/>
    <n v="1"/>
    <n v="1"/>
    <n v="7"/>
    <n v="7"/>
    <n v="129.97999999999999"/>
    <n v="129.97999999999999"/>
    <n v="18.568571428571399"/>
    <n v="7"/>
    <n v="1"/>
  </r>
  <r>
    <s v="alla 12-aastase haige lapse"/>
    <x v="2"/>
    <x v="5"/>
    <x v="41"/>
    <n v="2"/>
    <n v="3"/>
    <n v="29"/>
    <n v="29"/>
    <n v="485.05"/>
    <n v="485.05"/>
    <n v="16.725862068965501"/>
    <n v="9.6666666666666696"/>
    <n v="1.5"/>
  </r>
  <r>
    <s v="alla 12-aastase haige lapse"/>
    <x v="2"/>
    <x v="5"/>
    <x v="43"/>
    <n v="5"/>
    <n v="8"/>
    <n v="57"/>
    <n v="57"/>
    <n v="947.22"/>
    <n v="947.22"/>
    <n v="16.6178947368421"/>
    <n v="7.125"/>
    <n v="1.6"/>
  </r>
  <r>
    <s v="alla 12-aastase haige lapse"/>
    <x v="2"/>
    <x v="5"/>
    <x v="44"/>
    <n v="2"/>
    <n v="7"/>
    <n v="50"/>
    <n v="50"/>
    <n v="944.19"/>
    <n v="944.19"/>
    <n v="18.883800000000001"/>
    <n v="7.1428571428571397"/>
    <n v="3.5"/>
  </r>
  <r>
    <s v="alla 12-aastase haige lapse"/>
    <x v="2"/>
    <x v="5"/>
    <x v="45"/>
    <n v="3"/>
    <n v="5"/>
    <n v="50"/>
    <n v="49"/>
    <n v="966.61"/>
    <n v="966.61"/>
    <n v="19.3322"/>
    <n v="10"/>
    <n v="1.6666666666666701"/>
  </r>
  <r>
    <s v="alla 12-aastase haige lapse"/>
    <x v="2"/>
    <x v="5"/>
    <x v="46"/>
    <n v="3"/>
    <n v="6"/>
    <n v="63"/>
    <n v="62"/>
    <n v="1893.17"/>
    <n v="1893.17"/>
    <n v="30.050317460317501"/>
    <n v="10.5"/>
    <n v="2"/>
  </r>
  <r>
    <s v="alla 12-aastase haige lapse"/>
    <x v="2"/>
    <x v="5"/>
    <x v="47"/>
    <n v="23"/>
    <n v="28"/>
    <n v="260"/>
    <n v="254"/>
    <n v="3990.6"/>
    <n v="3990.6"/>
    <n v="15.3484615384615"/>
    <n v="9.28571428571429"/>
    <n v="1.2173913043478299"/>
  </r>
  <r>
    <s v="alla 12-aastase haige lapse"/>
    <x v="2"/>
    <x v="5"/>
    <x v="193"/>
    <n v="1"/>
    <n v="1"/>
    <n v="2"/>
    <n v="2"/>
    <n v="21.49"/>
    <n v="21.49"/>
    <n v="10.744999999999999"/>
    <n v="2"/>
    <n v="1"/>
  </r>
  <r>
    <s v="alla 12-aastase haige lapse"/>
    <x v="2"/>
    <x v="5"/>
    <x v="50"/>
    <n v="1"/>
    <n v="1"/>
    <n v="2"/>
    <n v="2"/>
    <n v="48.42"/>
    <n v="48.42"/>
    <n v="24.21"/>
    <n v="2"/>
    <n v="1"/>
  </r>
  <r>
    <s v="alla 12-aastase haige lapse"/>
    <x v="2"/>
    <x v="5"/>
    <x v="52"/>
    <n v="5"/>
    <n v="5"/>
    <n v="27"/>
    <n v="27"/>
    <n v="454.86"/>
    <n v="454.86"/>
    <n v="16.8466666666667"/>
    <n v="5.4"/>
    <n v="1"/>
  </r>
  <r>
    <s v="alla 12-aastase haige lapse"/>
    <x v="2"/>
    <x v="5"/>
    <x v="53"/>
    <n v="2"/>
    <n v="2"/>
    <n v="24"/>
    <n v="24"/>
    <n v="265.73"/>
    <n v="265.73"/>
    <n v="11.0720833333333"/>
    <n v="12"/>
    <n v="1"/>
  </r>
  <r>
    <s v="alla 12-aastase haige lapse"/>
    <x v="2"/>
    <x v="5"/>
    <x v="54"/>
    <n v="9"/>
    <n v="14"/>
    <n v="93"/>
    <n v="93"/>
    <n v="2549.6799999999998"/>
    <n v="2549.6799999999998"/>
    <n v="27.415913978494601"/>
    <n v="6.6428571428571397"/>
    <n v="1.55555555555556"/>
  </r>
  <r>
    <s v="alla 12-aastase haige lapse"/>
    <x v="2"/>
    <x v="5"/>
    <x v="55"/>
    <n v="1"/>
    <n v="1"/>
    <n v="8"/>
    <n v="8"/>
    <n v="180.67"/>
    <n v="180.67"/>
    <n v="22.583749999999998"/>
    <n v="8"/>
    <n v="1"/>
  </r>
  <r>
    <s v="alla 12-aastase haige lapse"/>
    <x v="2"/>
    <x v="5"/>
    <x v="62"/>
    <n v="1"/>
    <n v="1"/>
    <n v="15"/>
    <n v="14"/>
    <n v="209.33"/>
    <n v="209.33"/>
    <n v="13.9553333333333"/>
    <n v="15"/>
    <n v="1"/>
  </r>
  <r>
    <s v="alla 12-aastase haige lapse"/>
    <x v="2"/>
    <x v="5"/>
    <x v="63"/>
    <n v="1"/>
    <n v="1"/>
    <n v="14"/>
    <n v="14"/>
    <n v="894.32"/>
    <n v="894.32"/>
    <n v="63.88"/>
    <n v="14"/>
    <n v="1"/>
  </r>
  <r>
    <s v="alla 12-aastase haige lapse"/>
    <x v="2"/>
    <x v="5"/>
    <x v="64"/>
    <n v="1"/>
    <n v="16"/>
    <n v="197"/>
    <n v="193"/>
    <n v="6898.03"/>
    <n v="6898.03"/>
    <n v="35.015380710659898"/>
    <n v="12.3125"/>
    <n v="16"/>
  </r>
  <r>
    <s v="alla 12-aastase haige lapse"/>
    <x v="2"/>
    <x v="5"/>
    <x v="65"/>
    <n v="1"/>
    <n v="1"/>
    <n v="4"/>
    <n v="4"/>
    <n v="41.6"/>
    <n v="41.6"/>
    <n v="10.4"/>
    <n v="4"/>
    <n v="1"/>
  </r>
  <r>
    <s v="alla 12-aastase haige lapse"/>
    <x v="2"/>
    <x v="5"/>
    <x v="67"/>
    <n v="1"/>
    <n v="2"/>
    <n v="6"/>
    <n v="6"/>
    <n v="113.47"/>
    <n v="113.47"/>
    <n v="18.911666666666701"/>
    <n v="3"/>
    <n v="2"/>
  </r>
  <r>
    <s v="alla 12-aastase haige lapse"/>
    <x v="2"/>
    <x v="5"/>
    <x v="68"/>
    <n v="2"/>
    <n v="4"/>
    <n v="48"/>
    <n v="48"/>
    <n v="788.3"/>
    <n v="788.3"/>
    <n v="16.422916666666701"/>
    <n v="12"/>
    <n v="2"/>
  </r>
  <r>
    <s v="alla 12-aastase haige lapse"/>
    <x v="2"/>
    <x v="5"/>
    <x v="69"/>
    <n v="1"/>
    <n v="2"/>
    <n v="16"/>
    <n v="16"/>
    <n v="362.75"/>
    <n v="362.75"/>
    <n v="22.671875"/>
    <n v="8"/>
    <n v="2"/>
  </r>
  <r>
    <s v="alla 12-aastase haige lapse"/>
    <x v="2"/>
    <x v="5"/>
    <x v="70"/>
    <n v="1"/>
    <n v="1"/>
    <n v="5"/>
    <n v="5"/>
    <n v="141.56"/>
    <n v="141.56"/>
    <n v="28.312000000000001"/>
    <n v="5"/>
    <n v="1"/>
  </r>
  <r>
    <s v="alla 12-aastase haige lapse"/>
    <x v="2"/>
    <x v="5"/>
    <x v="71"/>
    <n v="3"/>
    <n v="3"/>
    <n v="19"/>
    <n v="19"/>
    <n v="586.78"/>
    <n v="586.78"/>
    <n v="30.883157894736801"/>
    <n v="6.3333333333333304"/>
    <n v="1"/>
  </r>
  <r>
    <s v="alla 12-aastase haige lapse"/>
    <x v="2"/>
    <x v="5"/>
    <x v="72"/>
    <n v="1"/>
    <n v="1"/>
    <n v="5"/>
    <n v="5"/>
    <n v="93.84"/>
    <n v="93.84"/>
    <n v="18.768000000000001"/>
    <n v="5"/>
    <n v="1"/>
  </r>
  <r>
    <s v="alla 12-aastase haige lapse"/>
    <x v="2"/>
    <x v="5"/>
    <x v="73"/>
    <n v="11"/>
    <n v="21"/>
    <n v="176"/>
    <n v="174"/>
    <n v="3104.45"/>
    <n v="3104.45"/>
    <n v="17.638920454545399"/>
    <n v="8.3809523809523796"/>
    <n v="1.9090909090909101"/>
  </r>
  <r>
    <s v="alla 12-aastase haige lapse"/>
    <x v="2"/>
    <x v="5"/>
    <x v="201"/>
    <n v="1"/>
    <n v="1"/>
    <n v="10"/>
    <n v="10"/>
    <n v="211.2"/>
    <n v="211.2"/>
    <n v="21.12"/>
    <n v="10"/>
    <n v="1"/>
  </r>
  <r>
    <s v="alla 12-aastase haige lapse"/>
    <x v="2"/>
    <x v="5"/>
    <x v="76"/>
    <n v="1"/>
    <n v="2"/>
    <n v="31"/>
    <n v="22"/>
    <n v="383.15"/>
    <n v="383.15"/>
    <n v="12.359677419354799"/>
    <n v="15.5"/>
    <n v="2"/>
  </r>
  <r>
    <s v="alla 12-aastase haige lapse"/>
    <x v="2"/>
    <x v="5"/>
    <x v="206"/>
    <n v="1"/>
    <n v="1"/>
    <n v="8"/>
    <n v="8"/>
    <n v="118.14"/>
    <n v="118.14"/>
    <n v="14.7675"/>
    <n v="8"/>
    <n v="1"/>
  </r>
  <r>
    <s v="alla 12-aastase haige lapse"/>
    <x v="2"/>
    <x v="5"/>
    <x v="78"/>
    <n v="2"/>
    <n v="3"/>
    <n v="45"/>
    <n v="42"/>
    <n v="795.2"/>
    <n v="795.2"/>
    <n v="17.671111111111099"/>
    <n v="15"/>
    <n v="1.5"/>
  </r>
  <r>
    <s v="alla 12-aastase haige lapse"/>
    <x v="2"/>
    <x v="5"/>
    <x v="79"/>
    <n v="3"/>
    <n v="4"/>
    <n v="14"/>
    <n v="14"/>
    <n v="377.96"/>
    <n v="377.96"/>
    <n v="26.997142857142901"/>
    <n v="3.5"/>
    <n v="1.3333333333333299"/>
  </r>
  <r>
    <s v="alla 12-aastase haige lapse"/>
    <x v="2"/>
    <x v="5"/>
    <x v="81"/>
    <n v="28"/>
    <n v="45"/>
    <n v="531"/>
    <n v="513"/>
    <n v="7187.64"/>
    <n v="7187.64"/>
    <n v="13.5360451977401"/>
    <n v="11.8"/>
    <n v="1.6071428571428601"/>
  </r>
  <r>
    <s v="alla 12-aastase haige lapse"/>
    <x v="2"/>
    <x v="5"/>
    <x v="82"/>
    <n v="2"/>
    <n v="2"/>
    <n v="26"/>
    <n v="26"/>
    <n v="436.08"/>
    <n v="436.08"/>
    <n v="16.772307692307699"/>
    <n v="13"/>
    <n v="1"/>
  </r>
  <r>
    <s v="alla 12-aastase haige lapse"/>
    <x v="2"/>
    <x v="5"/>
    <x v="83"/>
    <n v="1"/>
    <n v="3"/>
    <n v="23"/>
    <n v="23"/>
    <n v="508.94"/>
    <n v="508.94"/>
    <n v="22.1278260869565"/>
    <n v="7.6666666666666696"/>
    <n v="3"/>
  </r>
  <r>
    <s v="alla 12-aastase haige lapse"/>
    <x v="2"/>
    <x v="5"/>
    <x v="209"/>
    <n v="1"/>
    <n v="2"/>
    <n v="21"/>
    <n v="21"/>
    <n v="737.69"/>
    <n v="737.69"/>
    <n v="35.128095238095199"/>
    <n v="10.5"/>
    <n v="2"/>
  </r>
  <r>
    <s v="alla 12-aastase haige lapse"/>
    <x v="2"/>
    <x v="5"/>
    <x v="89"/>
    <n v="1"/>
    <n v="2"/>
    <n v="17"/>
    <n v="17"/>
    <n v="176.8"/>
    <n v="176.8"/>
    <n v="10.4"/>
    <n v="8.5"/>
    <n v="2"/>
  </r>
  <r>
    <s v="alla 12-aastase haige lapse"/>
    <x v="2"/>
    <x v="5"/>
    <x v="93"/>
    <n v="4"/>
    <n v="5"/>
    <n v="23"/>
    <n v="23"/>
    <n v="389.88"/>
    <n v="389.88"/>
    <n v="16.951304347826099"/>
    <n v="4.5999999999999996"/>
    <n v="1.25"/>
  </r>
  <r>
    <s v="alla 12-aastase haige lapse"/>
    <x v="2"/>
    <x v="5"/>
    <x v="98"/>
    <n v="16"/>
    <n v="27"/>
    <n v="228"/>
    <n v="226"/>
    <n v="2703.1"/>
    <n v="2703.1"/>
    <n v="11.855701754386001"/>
    <n v="8.4444444444444393"/>
    <n v="1.6875"/>
  </r>
  <r>
    <s v="alla 12-aastase haige lapse"/>
    <x v="2"/>
    <x v="5"/>
    <x v="101"/>
    <n v="2"/>
    <n v="2"/>
    <n v="17"/>
    <n v="17"/>
    <n v="182.69"/>
    <n v="182.69"/>
    <n v="10.746470588235301"/>
    <n v="8.5"/>
    <n v="1"/>
  </r>
  <r>
    <s v="alla 12-aastase haige lapse"/>
    <x v="2"/>
    <x v="5"/>
    <x v="103"/>
    <n v="2"/>
    <n v="3"/>
    <n v="24"/>
    <n v="24"/>
    <n v="434.25"/>
    <n v="434.25"/>
    <n v="18.09375"/>
    <n v="8"/>
    <n v="1.5"/>
  </r>
  <r>
    <s v="alla 12-aastase haige lapse"/>
    <x v="2"/>
    <x v="5"/>
    <x v="104"/>
    <n v="1"/>
    <n v="2"/>
    <n v="24"/>
    <n v="24"/>
    <n v="294.92"/>
    <n v="294.92"/>
    <n v="12.2883333333333"/>
    <n v="12"/>
    <n v="2"/>
  </r>
  <r>
    <s v="alla 12-aastase haige lapse"/>
    <x v="2"/>
    <x v="5"/>
    <x v="105"/>
    <n v="1"/>
    <n v="1"/>
    <n v="5"/>
    <n v="5"/>
    <n v="52"/>
    <n v="52"/>
    <n v="10.4"/>
    <n v="5"/>
    <n v="1"/>
  </r>
  <r>
    <s v="alla 12-aastase haige lapse"/>
    <x v="2"/>
    <x v="5"/>
    <x v="107"/>
    <n v="9"/>
    <n v="11"/>
    <n v="68"/>
    <n v="68"/>
    <n v="1177.23"/>
    <n v="1177.23"/>
    <n v="17.312205882352899"/>
    <n v="6.1818181818181799"/>
    <n v="1.2222222222222201"/>
  </r>
  <r>
    <s v="alla 12-aastase haige lapse"/>
    <x v="2"/>
    <x v="5"/>
    <x v="110"/>
    <n v="7"/>
    <n v="7"/>
    <n v="72"/>
    <n v="70"/>
    <n v="865.77"/>
    <n v="865.77"/>
    <n v="12.0245833333333"/>
    <n v="10.285714285714301"/>
    <n v="1"/>
  </r>
  <r>
    <s v="alla 12-aastase haige lapse"/>
    <x v="2"/>
    <x v="5"/>
    <x v="113"/>
    <n v="2"/>
    <n v="3"/>
    <n v="19"/>
    <n v="19"/>
    <n v="416.4"/>
    <n v="416.4"/>
    <n v="21.9157894736842"/>
    <n v="6.3333333333333304"/>
    <n v="1.5"/>
  </r>
  <r>
    <s v="alla 12-aastase haige lapse"/>
    <x v="2"/>
    <x v="5"/>
    <x v="114"/>
    <n v="1"/>
    <n v="1"/>
    <n v="6"/>
    <n v="6"/>
    <n v="139.44"/>
    <n v="139.44"/>
    <n v="23.24"/>
    <n v="6"/>
    <n v="1"/>
  </r>
  <r>
    <s v="alla 12-aastase haige lapse"/>
    <x v="2"/>
    <x v="5"/>
    <x v="118"/>
    <n v="1"/>
    <n v="2"/>
    <n v="14"/>
    <n v="14"/>
    <n v="341.49"/>
    <n v="341.49"/>
    <n v="24.3921428571429"/>
    <n v="7"/>
    <n v="2"/>
  </r>
  <r>
    <s v="alla 12-aastase haige lapse"/>
    <x v="2"/>
    <x v="5"/>
    <x v="122"/>
    <n v="5"/>
    <n v="15"/>
    <n v="145"/>
    <n v="145"/>
    <n v="2754.02"/>
    <n v="2754.02"/>
    <n v="18.993241379310302"/>
    <n v="9.6666666666666696"/>
    <n v="3"/>
  </r>
  <r>
    <s v="alla 12-aastase haige lapse"/>
    <x v="2"/>
    <x v="5"/>
    <x v="125"/>
    <n v="5"/>
    <n v="6"/>
    <n v="60"/>
    <n v="57"/>
    <n v="2625.72"/>
    <n v="2625.72"/>
    <n v="43.762"/>
    <n v="10"/>
    <n v="1.2"/>
  </r>
  <r>
    <s v="alla 12-aastase haige lapse"/>
    <x v="2"/>
    <x v="5"/>
    <x v="126"/>
    <n v="2"/>
    <n v="2"/>
    <n v="7"/>
    <n v="7"/>
    <n v="101.53"/>
    <n v="101.53"/>
    <n v="14.5042857142857"/>
    <n v="3.5"/>
    <n v="1"/>
  </r>
  <r>
    <s v="alla 12-aastase haige lapse"/>
    <x v="2"/>
    <x v="5"/>
    <x v="127"/>
    <n v="2"/>
    <n v="2"/>
    <n v="18"/>
    <n v="18"/>
    <n v="281.47000000000003"/>
    <n v="281.47000000000003"/>
    <n v="15.637222222222199"/>
    <n v="9"/>
    <n v="1"/>
  </r>
  <r>
    <s v="alla 12-aastase haige lapse"/>
    <x v="2"/>
    <x v="5"/>
    <x v="128"/>
    <n v="13"/>
    <n v="20"/>
    <n v="187"/>
    <n v="184"/>
    <n v="2525.02"/>
    <n v="2525.02"/>
    <n v="13.502780748663101"/>
    <n v="9.35"/>
    <n v="1.5384615384615401"/>
  </r>
  <r>
    <s v="alla 12-aastase haige lapse"/>
    <x v="2"/>
    <x v="5"/>
    <x v="129"/>
    <n v="3"/>
    <n v="3"/>
    <n v="26"/>
    <n v="26"/>
    <n v="279.60000000000002"/>
    <n v="279.60000000000002"/>
    <n v="10.7538461538461"/>
    <n v="8.6666666666666696"/>
    <n v="1"/>
  </r>
  <r>
    <s v="alla 12-aastase haige lapse"/>
    <x v="2"/>
    <x v="5"/>
    <x v="132"/>
    <n v="2"/>
    <n v="2"/>
    <n v="19"/>
    <n v="19"/>
    <n v="256.92"/>
    <n v="256.92"/>
    <n v="13.522105263157901"/>
    <n v="9.5"/>
    <n v="1"/>
  </r>
  <r>
    <s v="alla 12-aastase haige lapse"/>
    <x v="2"/>
    <x v="5"/>
    <x v="134"/>
    <n v="1"/>
    <n v="2"/>
    <n v="18"/>
    <n v="18"/>
    <n v="403.35"/>
    <n v="403.35"/>
    <n v="22.408333333333299"/>
    <n v="9"/>
    <n v="2"/>
  </r>
  <r>
    <s v="alla 12-aastase haige lapse"/>
    <x v="2"/>
    <x v="5"/>
    <x v="137"/>
    <n v="2"/>
    <n v="2"/>
    <n v="13"/>
    <n v="13"/>
    <n v="193.97"/>
    <n v="193.97"/>
    <n v="14.920769230769199"/>
    <n v="6.5"/>
    <n v="1"/>
  </r>
  <r>
    <s v="alla 12-aastase haige lapse"/>
    <x v="2"/>
    <x v="5"/>
    <x v="138"/>
    <n v="226"/>
    <n v="398"/>
    <n v="3642"/>
    <n v="3545"/>
    <n v="62732.08"/>
    <n v="62732.08"/>
    <n v="17.2246238330588"/>
    <n v="9.1507537688442202"/>
    <n v="1.7610619469026501"/>
  </r>
  <r>
    <s v="alla 12-aastase haige lapse"/>
    <x v="2"/>
    <x v="5"/>
    <x v="139"/>
    <n v="1"/>
    <n v="1"/>
    <n v="14"/>
    <n v="14"/>
    <n v="145.6"/>
    <n v="145.6"/>
    <n v="10.4"/>
    <n v="14"/>
    <n v="1"/>
  </r>
  <r>
    <s v="alla 12-aastase haige lapse"/>
    <x v="2"/>
    <x v="5"/>
    <x v="140"/>
    <n v="5"/>
    <n v="6"/>
    <n v="53"/>
    <n v="52"/>
    <n v="688.43"/>
    <n v="688.43"/>
    <n v="12.989245283018899"/>
    <n v="8.8333333333333304"/>
    <n v="1.2"/>
  </r>
  <r>
    <s v="alla 12-aastase haige lapse"/>
    <x v="2"/>
    <x v="5"/>
    <x v="141"/>
    <n v="35"/>
    <n v="51"/>
    <n v="472"/>
    <n v="452"/>
    <n v="7210.25"/>
    <n v="7210.25"/>
    <n v="15.2759533898305"/>
    <n v="9.2549019607843093"/>
    <n v="1.45714285714286"/>
  </r>
  <r>
    <s v="alla 12-aastase haige lapse"/>
    <x v="2"/>
    <x v="5"/>
    <x v="142"/>
    <n v="1"/>
    <n v="3"/>
    <n v="24"/>
    <n v="24"/>
    <n v="249.6"/>
    <n v="249.6"/>
    <n v="10.4"/>
    <n v="8"/>
    <n v="3"/>
  </r>
  <r>
    <s v="alla 12-aastase haige lapse"/>
    <x v="2"/>
    <x v="5"/>
    <x v="143"/>
    <n v="1"/>
    <n v="7"/>
    <n v="51"/>
    <n v="51"/>
    <n v="1211.3599999999999"/>
    <n v="1211.3599999999999"/>
    <n v="23.7521568627451"/>
    <n v="7.28571428571429"/>
    <n v="7"/>
  </r>
  <r>
    <s v="alla 12-aastase haige lapse"/>
    <x v="2"/>
    <x v="5"/>
    <x v="226"/>
    <n v="1"/>
    <n v="1"/>
    <n v="4"/>
    <n v="4"/>
    <n v="100.93"/>
    <n v="100.93"/>
    <n v="25.232500000000002"/>
    <n v="4"/>
    <n v="1"/>
  </r>
  <r>
    <s v="alla 12-aastase haige lapse"/>
    <x v="2"/>
    <x v="5"/>
    <x v="227"/>
    <n v="1"/>
    <n v="1"/>
    <n v="1"/>
    <n v="1"/>
    <n v="15.78"/>
    <n v="15.78"/>
    <n v="15.78"/>
    <n v="1"/>
    <n v="1"/>
  </r>
  <r>
    <s v="alla 12-aastase haige lapse"/>
    <x v="2"/>
    <x v="5"/>
    <x v="146"/>
    <n v="1"/>
    <n v="1"/>
    <n v="13"/>
    <n v="13"/>
    <n v="135.19999999999999"/>
    <n v="135.19999999999999"/>
    <n v="10.4"/>
    <n v="13"/>
    <n v="1"/>
  </r>
  <r>
    <s v="alla 12-aastase haige lapse"/>
    <x v="2"/>
    <x v="5"/>
    <x v="148"/>
    <n v="5"/>
    <n v="15"/>
    <n v="136"/>
    <n v="136"/>
    <n v="3138.28"/>
    <n v="3138.28"/>
    <n v="23.075588235294099"/>
    <n v="9.06666666666667"/>
    <n v="3"/>
  </r>
  <r>
    <s v="alla 12-aastase haige lapse"/>
    <x v="2"/>
    <x v="5"/>
    <x v="235"/>
    <n v="2"/>
    <n v="8"/>
    <n v="67"/>
    <n v="67"/>
    <n v="4871.1400000000003"/>
    <n v="4871.1400000000003"/>
    <n v="72.703582089552199"/>
    <n v="8.375"/>
    <n v="4"/>
  </r>
  <r>
    <s v="alla 12-aastase haige lapse"/>
    <x v="2"/>
    <x v="5"/>
    <x v="150"/>
    <n v="3"/>
    <n v="3"/>
    <n v="33"/>
    <n v="32"/>
    <n v="535.70000000000005"/>
    <n v="535.70000000000005"/>
    <n v="16.233333333333299"/>
    <n v="11"/>
    <n v="1"/>
  </r>
  <r>
    <s v="alla 12-aastase haige lapse"/>
    <x v="2"/>
    <x v="5"/>
    <x v="154"/>
    <n v="3"/>
    <n v="3"/>
    <n v="29"/>
    <n v="29"/>
    <n v="463.94"/>
    <n v="463.94"/>
    <n v="15.9979310344828"/>
    <n v="9.6666666666666696"/>
    <n v="1"/>
  </r>
  <r>
    <s v="alla 12-aastase haige lapse"/>
    <x v="2"/>
    <x v="5"/>
    <x v="158"/>
    <n v="4"/>
    <n v="13"/>
    <n v="121"/>
    <n v="121"/>
    <n v="4252.99"/>
    <n v="4252.99"/>
    <n v="35.148677685950403"/>
    <n v="9.3076923076923102"/>
    <n v="3.25"/>
  </r>
  <r>
    <s v="alla 12-aastase haige lapse"/>
    <x v="2"/>
    <x v="5"/>
    <x v="159"/>
    <n v="2"/>
    <n v="2"/>
    <n v="23"/>
    <n v="22"/>
    <n v="333.36"/>
    <n v="333.36"/>
    <n v="14.493913043478299"/>
    <n v="11.5"/>
    <n v="1"/>
  </r>
  <r>
    <s v="alla 12-aastase haige lapse"/>
    <x v="2"/>
    <x v="5"/>
    <x v="160"/>
    <n v="7"/>
    <n v="9"/>
    <n v="94"/>
    <n v="93"/>
    <n v="1402.83"/>
    <n v="1402.83"/>
    <n v="14.9237234042553"/>
    <n v="10.4444444444444"/>
    <n v="1.28571428571429"/>
  </r>
  <r>
    <s v="alla 12-aastase haige lapse"/>
    <x v="2"/>
    <x v="5"/>
    <x v="243"/>
    <n v="5"/>
    <n v="8"/>
    <n v="82"/>
    <n v="81"/>
    <n v="1612.31"/>
    <n v="1612.31"/>
    <n v="19.662317073170701"/>
    <n v="10.25"/>
    <n v="1.6"/>
  </r>
  <r>
    <s v="alla 12-aastase haige lapse"/>
    <x v="2"/>
    <x v="5"/>
    <x v="164"/>
    <n v="1"/>
    <n v="1"/>
    <n v="14"/>
    <n v="14"/>
    <n v="188.5"/>
    <n v="188.5"/>
    <n v="13.464285714285699"/>
    <n v="14"/>
    <n v="1"/>
  </r>
  <r>
    <s v="alla 12-aastase haige lapse"/>
    <x v="2"/>
    <x v="5"/>
    <x v="166"/>
    <n v="2"/>
    <n v="2"/>
    <n v="13"/>
    <n v="13"/>
    <n v="316"/>
    <n v="316"/>
    <n v="24.307692307692299"/>
    <n v="6.5"/>
    <n v="1"/>
  </r>
  <r>
    <s v="alla 12-aastase haige lapse"/>
    <x v="2"/>
    <x v="5"/>
    <x v="171"/>
    <n v="2"/>
    <n v="2"/>
    <n v="20"/>
    <n v="20"/>
    <n v="208"/>
    <n v="208"/>
    <n v="10.4"/>
    <n v="10"/>
    <n v="1"/>
  </r>
  <r>
    <s v="alla 12-aastase haige lapse"/>
    <x v="2"/>
    <x v="5"/>
    <x v="248"/>
    <n v="1"/>
    <n v="1"/>
    <n v="6"/>
    <n v="6"/>
    <n v="617.41999999999996"/>
    <n v="617.41999999999996"/>
    <n v="102.90333333333299"/>
    <n v="6"/>
    <n v="1"/>
  </r>
  <r>
    <s v="alla 12-aastase haige lapse"/>
    <x v="2"/>
    <x v="6"/>
    <x v="10"/>
    <n v="1"/>
    <n v="1"/>
    <n v="9"/>
    <n v="9"/>
    <n v="96.26"/>
    <n v="96.26"/>
    <n v="10.6955555555556"/>
    <n v="9"/>
    <n v="1"/>
  </r>
  <r>
    <s v="alla 12-aastase haige lapse"/>
    <x v="2"/>
    <x v="6"/>
    <x v="27"/>
    <n v="1"/>
    <n v="1"/>
    <n v="4"/>
    <n v="4"/>
    <n v="179.1"/>
    <n v="179.1"/>
    <n v="44.774999999999999"/>
    <n v="4"/>
    <n v="1"/>
  </r>
  <r>
    <s v="alla 12-aastase haige lapse"/>
    <x v="2"/>
    <x v="6"/>
    <x v="29"/>
    <n v="1"/>
    <n v="1"/>
    <n v="12"/>
    <n v="12"/>
    <n v="207.17"/>
    <n v="207.17"/>
    <n v="17.2641666666667"/>
    <n v="12"/>
    <n v="1"/>
  </r>
  <r>
    <s v="alla 12-aastase haige lapse"/>
    <x v="2"/>
    <x v="6"/>
    <x v="38"/>
    <n v="1"/>
    <n v="1"/>
    <n v="8"/>
    <n v="8"/>
    <n v="92.93"/>
    <n v="92.93"/>
    <n v="11.616250000000001"/>
    <n v="8"/>
    <n v="1"/>
  </r>
  <r>
    <s v="alla 12-aastase haige lapse"/>
    <x v="2"/>
    <x v="6"/>
    <x v="43"/>
    <n v="1"/>
    <n v="1"/>
    <n v="10"/>
    <n v="10"/>
    <n v="104"/>
    <n v="104"/>
    <n v="10.4"/>
    <n v="10"/>
    <n v="1"/>
  </r>
  <r>
    <s v="alla 12-aastase haige lapse"/>
    <x v="2"/>
    <x v="6"/>
    <x v="47"/>
    <n v="1"/>
    <n v="1"/>
    <n v="8"/>
    <n v="8"/>
    <n v="27.52"/>
    <n v="27.52"/>
    <n v="3.44"/>
    <n v="8"/>
    <n v="1"/>
  </r>
  <r>
    <s v="alla 12-aastase haige lapse"/>
    <x v="2"/>
    <x v="6"/>
    <x v="73"/>
    <n v="1"/>
    <n v="3"/>
    <n v="8"/>
    <n v="8"/>
    <n v="83.2"/>
    <n v="83.2"/>
    <n v="10.4"/>
    <n v="2.6666666666666701"/>
    <n v="3"/>
  </r>
  <r>
    <s v="alla 12-aastase haige lapse"/>
    <x v="2"/>
    <x v="6"/>
    <x v="84"/>
    <n v="1"/>
    <n v="1"/>
    <n v="8"/>
    <n v="8"/>
    <n v="142.66"/>
    <n v="142.66"/>
    <n v="17.8325"/>
    <n v="8"/>
    <n v="1"/>
  </r>
  <r>
    <s v="alla 12-aastase haige lapse"/>
    <x v="2"/>
    <x v="6"/>
    <x v="103"/>
    <n v="1"/>
    <n v="1"/>
    <n v="10"/>
    <n v="10"/>
    <n v="185.6"/>
    <n v="185.6"/>
    <n v="18.559999999999999"/>
    <n v="10"/>
    <n v="1"/>
  </r>
  <r>
    <s v="alla 12-aastase haige lapse"/>
    <x v="2"/>
    <x v="6"/>
    <x v="138"/>
    <n v="6"/>
    <n v="10"/>
    <n v="104"/>
    <n v="104"/>
    <n v="1071.6199999999999"/>
    <n v="1071.6199999999999"/>
    <n v="10.3040384615385"/>
    <n v="10.4"/>
    <n v="1.6666666666666701"/>
  </r>
  <r>
    <s v="alla 12-aastase haige lapse"/>
    <x v="2"/>
    <x v="6"/>
    <x v="140"/>
    <n v="1"/>
    <n v="1"/>
    <n v="10"/>
    <n v="10"/>
    <n v="253.84"/>
    <n v="253.84"/>
    <n v="25.384"/>
    <n v="10"/>
    <n v="1"/>
  </r>
  <r>
    <s v="alla 12-aastase haige lapse"/>
    <x v="2"/>
    <x v="6"/>
    <x v="141"/>
    <n v="2"/>
    <n v="5"/>
    <n v="36"/>
    <n v="36"/>
    <n v="535.48"/>
    <n v="535.48"/>
    <n v="14.8744444444444"/>
    <n v="7.2"/>
    <n v="2.5"/>
  </r>
  <r>
    <s v="rasedus- ja sünnituspuhkus"/>
    <x v="3"/>
    <x v="0"/>
    <x v="4"/>
    <n v="1"/>
    <n v="1"/>
    <n v="140"/>
    <n v="140"/>
    <n v="1820"/>
    <n v="1820"/>
    <n v="13"/>
    <n v="140"/>
    <n v="1"/>
  </r>
  <r>
    <s v="rasedus- ja sünnituspuhkus"/>
    <x v="3"/>
    <x v="0"/>
    <x v="5"/>
    <n v="1"/>
    <n v="1"/>
    <n v="140"/>
    <n v="140"/>
    <n v="1820"/>
    <n v="1820"/>
    <n v="13"/>
    <n v="140"/>
    <n v="1"/>
  </r>
  <r>
    <s v="rasedus- ja sünnituspuhkus"/>
    <x v="3"/>
    <x v="0"/>
    <x v="7"/>
    <n v="1"/>
    <n v="1"/>
    <n v="140"/>
    <n v="140"/>
    <n v="2513"/>
    <n v="2513"/>
    <n v="17.95"/>
    <n v="140"/>
    <n v="1"/>
  </r>
  <r>
    <s v="rasedus- ja sünnituspuhkus"/>
    <x v="3"/>
    <x v="0"/>
    <x v="11"/>
    <n v="1"/>
    <n v="1"/>
    <n v="140"/>
    <n v="140"/>
    <n v="1820"/>
    <n v="1820"/>
    <n v="13"/>
    <n v="140"/>
    <n v="1"/>
  </r>
  <r>
    <s v="rasedus- ja sünnituspuhkus"/>
    <x v="3"/>
    <x v="0"/>
    <x v="17"/>
    <n v="1"/>
    <n v="1"/>
    <n v="140"/>
    <n v="140"/>
    <n v="1820"/>
    <n v="1820"/>
    <n v="13"/>
    <n v="140"/>
    <n v="1"/>
  </r>
  <r>
    <s v="rasedus- ja sünnituspuhkus"/>
    <x v="3"/>
    <x v="0"/>
    <x v="29"/>
    <n v="1"/>
    <n v="1"/>
    <n v="140"/>
    <n v="140"/>
    <n v="1820"/>
    <n v="1820"/>
    <n v="13"/>
    <n v="140"/>
    <n v="1"/>
  </r>
  <r>
    <s v="rasedus- ja sünnituspuhkus"/>
    <x v="3"/>
    <x v="0"/>
    <x v="30"/>
    <n v="1"/>
    <n v="1"/>
    <n v="140"/>
    <n v="140"/>
    <n v="1820"/>
    <n v="1820"/>
    <n v="13"/>
    <n v="140"/>
    <n v="1"/>
  </r>
  <r>
    <s v="rasedus- ja sünnituspuhkus"/>
    <x v="3"/>
    <x v="0"/>
    <x v="35"/>
    <n v="1"/>
    <n v="1"/>
    <n v="140"/>
    <n v="140"/>
    <n v="1820"/>
    <n v="1820"/>
    <n v="13"/>
    <n v="140"/>
    <n v="1"/>
  </r>
  <r>
    <s v="rasedus- ja sünnituspuhkus"/>
    <x v="3"/>
    <x v="0"/>
    <x v="41"/>
    <n v="1"/>
    <n v="1"/>
    <n v="140"/>
    <n v="140"/>
    <n v="5945.8"/>
    <n v="5945.8"/>
    <n v="42.47"/>
    <n v="140"/>
    <n v="1"/>
  </r>
  <r>
    <s v="rasedus- ja sünnituspuhkus"/>
    <x v="3"/>
    <x v="0"/>
    <x v="47"/>
    <n v="1"/>
    <n v="1"/>
    <n v="140"/>
    <n v="140"/>
    <n v="1820"/>
    <n v="1820"/>
    <n v="13"/>
    <n v="140"/>
    <n v="1"/>
  </r>
  <r>
    <s v="rasedus- ja sünnituspuhkus"/>
    <x v="3"/>
    <x v="0"/>
    <x v="60"/>
    <n v="1"/>
    <n v="1"/>
    <n v="140"/>
    <n v="140"/>
    <n v="1820"/>
    <n v="1820"/>
    <n v="13"/>
    <n v="140"/>
    <n v="1"/>
  </r>
  <r>
    <s v="rasedus- ja sünnituspuhkus"/>
    <x v="3"/>
    <x v="0"/>
    <x v="67"/>
    <n v="1"/>
    <n v="1"/>
    <n v="140"/>
    <n v="140"/>
    <n v="1820"/>
    <n v="1820"/>
    <n v="13"/>
    <n v="140"/>
    <n v="1"/>
  </r>
  <r>
    <s v="rasedus- ja sünnituspuhkus"/>
    <x v="3"/>
    <x v="0"/>
    <x v="68"/>
    <n v="1"/>
    <n v="1"/>
    <n v="140"/>
    <n v="140"/>
    <n v="1820"/>
    <n v="1820"/>
    <n v="13"/>
    <n v="140"/>
    <n v="1"/>
  </r>
  <r>
    <s v="rasedus- ja sünnituspuhkus"/>
    <x v="3"/>
    <x v="0"/>
    <x v="77"/>
    <n v="1"/>
    <n v="1"/>
    <n v="140"/>
    <n v="140"/>
    <n v="1827"/>
    <n v="1827"/>
    <n v="13.05"/>
    <n v="140"/>
    <n v="1"/>
  </r>
  <r>
    <s v="rasedus- ja sünnituspuhkus"/>
    <x v="3"/>
    <x v="0"/>
    <x v="79"/>
    <n v="1"/>
    <n v="1"/>
    <n v="140"/>
    <n v="140"/>
    <n v="1820"/>
    <n v="1820"/>
    <n v="13"/>
    <n v="140"/>
    <n v="1"/>
  </r>
  <r>
    <s v="rasedus- ja sünnituspuhkus"/>
    <x v="3"/>
    <x v="0"/>
    <x v="81"/>
    <n v="1"/>
    <n v="1"/>
    <n v="140"/>
    <n v="140"/>
    <n v="1820"/>
    <n v="1820"/>
    <n v="13"/>
    <n v="140"/>
    <n v="1"/>
  </r>
  <r>
    <s v="rasedus- ja sünnituspuhkus"/>
    <x v="3"/>
    <x v="0"/>
    <x v="82"/>
    <n v="1"/>
    <n v="1"/>
    <n v="140"/>
    <n v="140"/>
    <n v="1820"/>
    <n v="1820"/>
    <n v="13"/>
    <n v="140"/>
    <n v="1"/>
  </r>
  <r>
    <s v="rasedus- ja sünnituspuhkus"/>
    <x v="3"/>
    <x v="0"/>
    <x v="83"/>
    <n v="1"/>
    <n v="1"/>
    <n v="140"/>
    <n v="139"/>
    <n v="1807"/>
    <n v="1807"/>
    <n v="12.907142857142899"/>
    <n v="140"/>
    <n v="1"/>
  </r>
  <r>
    <s v="rasedus- ja sünnituspuhkus"/>
    <x v="3"/>
    <x v="0"/>
    <x v="84"/>
    <n v="1"/>
    <n v="1"/>
    <n v="140"/>
    <n v="140"/>
    <n v="1820"/>
    <n v="1820"/>
    <n v="13"/>
    <n v="140"/>
    <n v="1"/>
  </r>
  <r>
    <s v="rasedus- ja sünnituspuhkus"/>
    <x v="3"/>
    <x v="0"/>
    <x v="87"/>
    <n v="1"/>
    <n v="1"/>
    <n v="140"/>
    <n v="140"/>
    <n v="1820"/>
    <n v="1820"/>
    <n v="13"/>
    <n v="140"/>
    <n v="1"/>
  </r>
  <r>
    <s v="rasedus- ja sünnituspuhkus"/>
    <x v="3"/>
    <x v="0"/>
    <x v="93"/>
    <n v="1"/>
    <n v="1"/>
    <n v="140"/>
    <n v="140"/>
    <n v="1820"/>
    <n v="1820"/>
    <n v="13"/>
    <n v="140"/>
    <n v="1"/>
  </r>
  <r>
    <s v="rasedus- ja sünnituspuhkus"/>
    <x v="3"/>
    <x v="0"/>
    <x v="98"/>
    <n v="6"/>
    <n v="6"/>
    <n v="840"/>
    <n v="840"/>
    <n v="11390.4"/>
    <n v="11390.4"/>
    <n v="13.56"/>
    <n v="140"/>
    <n v="1"/>
  </r>
  <r>
    <s v="rasedus- ja sünnituspuhkus"/>
    <x v="3"/>
    <x v="0"/>
    <x v="103"/>
    <n v="1"/>
    <n v="1"/>
    <n v="140"/>
    <n v="140"/>
    <n v="2182.6"/>
    <n v="2182.6"/>
    <n v="15.59"/>
    <n v="140"/>
    <n v="1"/>
  </r>
  <r>
    <s v="rasedus- ja sünnituspuhkus"/>
    <x v="3"/>
    <x v="0"/>
    <x v="112"/>
    <n v="1"/>
    <n v="1"/>
    <n v="140"/>
    <n v="140"/>
    <n v="1820"/>
    <n v="1820"/>
    <n v="13"/>
    <n v="140"/>
    <n v="1"/>
  </r>
  <r>
    <s v="rasedus- ja sünnituspuhkus"/>
    <x v="3"/>
    <x v="0"/>
    <x v="113"/>
    <n v="2"/>
    <n v="2"/>
    <n v="280"/>
    <n v="280"/>
    <n v="3187.8"/>
    <n v="3187.8"/>
    <n v="11.385"/>
    <n v="140"/>
    <n v="1"/>
  </r>
  <r>
    <s v="rasedus- ja sünnituspuhkus"/>
    <x v="3"/>
    <x v="0"/>
    <x v="114"/>
    <n v="1"/>
    <n v="1"/>
    <n v="140"/>
    <n v="140"/>
    <n v="1820"/>
    <n v="1820"/>
    <n v="13"/>
    <n v="140"/>
    <n v="1"/>
  </r>
  <r>
    <s v="rasedus- ja sünnituspuhkus"/>
    <x v="3"/>
    <x v="0"/>
    <x v="127"/>
    <n v="1"/>
    <n v="1"/>
    <n v="140"/>
    <n v="140"/>
    <n v="1288"/>
    <n v="1288"/>
    <n v="9.1999999999999993"/>
    <n v="140"/>
    <n v="1"/>
  </r>
  <r>
    <s v="rasedus- ja sünnituspuhkus"/>
    <x v="3"/>
    <x v="0"/>
    <x v="128"/>
    <n v="1"/>
    <n v="1"/>
    <n v="140"/>
    <n v="140"/>
    <n v="1820"/>
    <n v="1820"/>
    <n v="13"/>
    <n v="140"/>
    <n v="1"/>
  </r>
  <r>
    <s v="rasedus- ja sünnituspuhkus"/>
    <x v="3"/>
    <x v="0"/>
    <x v="129"/>
    <n v="2"/>
    <n v="2"/>
    <n v="280"/>
    <n v="280"/>
    <n v="4211.2"/>
    <n v="4211.2"/>
    <n v="15.04"/>
    <n v="140"/>
    <n v="1"/>
  </r>
  <r>
    <s v="rasedus- ja sünnituspuhkus"/>
    <x v="3"/>
    <x v="0"/>
    <x v="138"/>
    <n v="32"/>
    <n v="32"/>
    <n v="4479"/>
    <n v="4479"/>
    <n v="58131.8"/>
    <n v="58131.8"/>
    <n v="12.978745255637399"/>
    <n v="139.96875"/>
    <n v="1"/>
  </r>
  <r>
    <s v="rasedus- ja sünnituspuhkus"/>
    <x v="3"/>
    <x v="0"/>
    <x v="140"/>
    <n v="1"/>
    <n v="1"/>
    <n v="140"/>
    <n v="140"/>
    <n v="2724.4"/>
    <n v="2724.4"/>
    <n v="19.46"/>
    <n v="140"/>
    <n v="1"/>
  </r>
  <r>
    <s v="rasedus- ja sünnituspuhkus"/>
    <x v="3"/>
    <x v="0"/>
    <x v="141"/>
    <n v="5"/>
    <n v="5"/>
    <n v="700"/>
    <n v="700"/>
    <n v="9100"/>
    <n v="9100"/>
    <n v="13"/>
    <n v="140"/>
    <n v="1"/>
  </r>
  <r>
    <s v="rasedus- ja sünnituspuhkus"/>
    <x v="3"/>
    <x v="0"/>
    <x v="142"/>
    <n v="1"/>
    <n v="1"/>
    <n v="140"/>
    <n v="140"/>
    <n v="1754.2"/>
    <n v="1754.2"/>
    <n v="12.53"/>
    <n v="140"/>
    <n v="1"/>
  </r>
  <r>
    <s v="rasedus- ja sünnituspuhkus"/>
    <x v="3"/>
    <x v="0"/>
    <x v="150"/>
    <n v="1"/>
    <n v="1"/>
    <n v="140"/>
    <n v="140"/>
    <n v="1820"/>
    <n v="1820"/>
    <n v="13"/>
    <n v="140"/>
    <n v="1"/>
  </r>
  <r>
    <s v="rasedus- ja sünnituspuhkus"/>
    <x v="3"/>
    <x v="0"/>
    <x v="236"/>
    <n v="1"/>
    <n v="1"/>
    <n v="140"/>
    <n v="140"/>
    <n v="1820"/>
    <n v="1820"/>
    <n v="13"/>
    <n v="140"/>
    <n v="1"/>
  </r>
  <r>
    <s v="rasedus- ja sünnituspuhkus"/>
    <x v="3"/>
    <x v="0"/>
    <x v="242"/>
    <n v="1"/>
    <n v="1"/>
    <n v="140"/>
    <n v="140"/>
    <n v="1820"/>
    <n v="1820"/>
    <n v="13"/>
    <n v="140"/>
    <n v="1"/>
  </r>
  <r>
    <s v="rasedus- ja sünnituspuhkus"/>
    <x v="3"/>
    <x v="0"/>
    <x v="160"/>
    <n v="1"/>
    <n v="1"/>
    <n v="140"/>
    <n v="140"/>
    <n v="1820"/>
    <n v="1820"/>
    <n v="13"/>
    <n v="140"/>
    <n v="1"/>
  </r>
  <r>
    <s v="rasedus- ja sünnituspuhkus"/>
    <x v="3"/>
    <x v="0"/>
    <x v="164"/>
    <n v="1"/>
    <n v="1"/>
    <n v="140"/>
    <n v="140"/>
    <n v="1820"/>
    <n v="1820"/>
    <n v="13"/>
    <n v="140"/>
    <n v="1"/>
  </r>
  <r>
    <s v="rasedus- ja sünnituspuhkus"/>
    <x v="3"/>
    <x v="0"/>
    <x v="171"/>
    <n v="1"/>
    <n v="1"/>
    <n v="140"/>
    <n v="140"/>
    <n v="1820"/>
    <n v="1820"/>
    <n v="13"/>
    <n v="140"/>
    <n v="1"/>
  </r>
  <r>
    <s v="rasedus- ja sünnituspuhkus"/>
    <x v="3"/>
    <x v="1"/>
    <x v="174"/>
    <n v="10"/>
    <n v="10"/>
    <n v="1400"/>
    <n v="1400"/>
    <n v="23847.599999999999"/>
    <n v="23847.599999999999"/>
    <n v="17.033999999999999"/>
    <n v="140"/>
    <n v="1"/>
  </r>
  <r>
    <s v="rasedus- ja sünnituspuhkus"/>
    <x v="3"/>
    <x v="1"/>
    <x v="175"/>
    <n v="3"/>
    <n v="3"/>
    <n v="420"/>
    <n v="420"/>
    <n v="6567.4"/>
    <n v="6567.4"/>
    <n v="15.6366666666667"/>
    <n v="140"/>
    <n v="1"/>
  </r>
  <r>
    <s v="rasedus- ja sünnituspuhkus"/>
    <x v="3"/>
    <x v="1"/>
    <x v="0"/>
    <n v="2"/>
    <n v="2"/>
    <n v="280"/>
    <n v="280"/>
    <n v="4419.8"/>
    <n v="4419.8"/>
    <n v="15.785"/>
    <n v="140"/>
    <n v="1"/>
  </r>
  <r>
    <s v="rasedus- ja sünnituspuhkus"/>
    <x v="3"/>
    <x v="1"/>
    <x v="176"/>
    <n v="1"/>
    <n v="1"/>
    <n v="140"/>
    <n v="140"/>
    <n v="5385.8"/>
    <n v="5385.8"/>
    <n v="38.47"/>
    <n v="140"/>
    <n v="1"/>
  </r>
  <r>
    <s v="rasedus- ja sünnituspuhkus"/>
    <x v="3"/>
    <x v="1"/>
    <x v="1"/>
    <n v="4"/>
    <n v="4"/>
    <n v="560"/>
    <n v="560"/>
    <n v="8559.6"/>
    <n v="8559.6"/>
    <n v="15.285"/>
    <n v="140"/>
    <n v="1"/>
  </r>
  <r>
    <s v="rasedus- ja sünnituspuhkus"/>
    <x v="3"/>
    <x v="1"/>
    <x v="2"/>
    <n v="5"/>
    <n v="5"/>
    <n v="700"/>
    <n v="700"/>
    <n v="11352.6"/>
    <n v="11352.6"/>
    <n v="16.218"/>
    <n v="140"/>
    <n v="1"/>
  </r>
  <r>
    <s v="rasedus- ja sünnituspuhkus"/>
    <x v="3"/>
    <x v="1"/>
    <x v="3"/>
    <n v="6"/>
    <n v="6"/>
    <n v="840"/>
    <n v="838"/>
    <n v="13274.56"/>
    <n v="13274.56"/>
    <n v="15.8030476190476"/>
    <n v="140"/>
    <n v="1"/>
  </r>
  <r>
    <s v="rasedus- ja sünnituspuhkus"/>
    <x v="3"/>
    <x v="1"/>
    <x v="4"/>
    <n v="12"/>
    <n v="12"/>
    <n v="1680"/>
    <n v="1680"/>
    <n v="42221.2"/>
    <n v="42221.2"/>
    <n v="25.1316666666667"/>
    <n v="140"/>
    <n v="1"/>
  </r>
  <r>
    <s v="rasedus- ja sünnituspuhkus"/>
    <x v="3"/>
    <x v="1"/>
    <x v="5"/>
    <n v="10"/>
    <n v="10"/>
    <n v="1400"/>
    <n v="1400"/>
    <n v="23962.400000000001"/>
    <n v="23962.400000000001"/>
    <n v="17.116"/>
    <n v="140"/>
    <n v="1"/>
  </r>
  <r>
    <s v="rasedus- ja sünnituspuhkus"/>
    <x v="3"/>
    <x v="1"/>
    <x v="6"/>
    <n v="2"/>
    <n v="2"/>
    <n v="280"/>
    <n v="280"/>
    <n v="4426.8"/>
    <n v="4426.8"/>
    <n v="15.81"/>
    <n v="140"/>
    <n v="1"/>
  </r>
  <r>
    <s v="rasedus- ja sünnituspuhkus"/>
    <x v="3"/>
    <x v="1"/>
    <x v="177"/>
    <n v="1"/>
    <n v="1"/>
    <n v="140"/>
    <n v="140"/>
    <n v="1820"/>
    <n v="1820"/>
    <n v="13"/>
    <n v="140"/>
    <n v="1"/>
  </r>
  <r>
    <s v="rasedus- ja sünnituspuhkus"/>
    <x v="3"/>
    <x v="1"/>
    <x v="7"/>
    <n v="19"/>
    <n v="19"/>
    <n v="2660"/>
    <n v="2660"/>
    <n v="58063.6"/>
    <n v="58063.6"/>
    <n v="21.828421052631601"/>
    <n v="140"/>
    <n v="1"/>
  </r>
  <r>
    <s v="rasedus- ja sünnituspuhkus"/>
    <x v="3"/>
    <x v="1"/>
    <x v="178"/>
    <n v="4"/>
    <n v="4"/>
    <n v="560"/>
    <n v="560"/>
    <n v="7415.8"/>
    <n v="7415.8"/>
    <n v="13.2425"/>
    <n v="140"/>
    <n v="1"/>
  </r>
  <r>
    <s v="rasedus- ja sünnituspuhkus"/>
    <x v="3"/>
    <x v="1"/>
    <x v="313"/>
    <n v="1"/>
    <n v="1"/>
    <n v="140"/>
    <n v="140"/>
    <n v="1656.2"/>
    <n v="1656.2"/>
    <n v="11.83"/>
    <n v="140"/>
    <n v="1"/>
  </r>
  <r>
    <s v="rasedus- ja sünnituspuhkus"/>
    <x v="3"/>
    <x v="1"/>
    <x v="9"/>
    <n v="30"/>
    <n v="30"/>
    <n v="4200"/>
    <n v="4200"/>
    <n v="82626.600000000006"/>
    <n v="82626.600000000006"/>
    <n v="19.672999999999998"/>
    <n v="140"/>
    <n v="1"/>
  </r>
  <r>
    <s v="rasedus- ja sünnituspuhkus"/>
    <x v="3"/>
    <x v="1"/>
    <x v="179"/>
    <n v="4"/>
    <n v="4"/>
    <n v="521"/>
    <n v="521"/>
    <n v="11421"/>
    <n v="11421"/>
    <n v="21.921305182341701"/>
    <n v="130.25"/>
    <n v="1"/>
  </r>
  <r>
    <s v="rasedus- ja sünnituspuhkus"/>
    <x v="3"/>
    <x v="1"/>
    <x v="180"/>
    <n v="1"/>
    <n v="1"/>
    <n v="140"/>
    <n v="140"/>
    <n v="3630.2"/>
    <n v="3630.2"/>
    <n v="25.93"/>
    <n v="140"/>
    <n v="1"/>
  </r>
  <r>
    <s v="rasedus- ja sünnituspuhkus"/>
    <x v="3"/>
    <x v="1"/>
    <x v="10"/>
    <n v="1"/>
    <n v="1"/>
    <n v="140"/>
    <n v="140"/>
    <n v="3431.4"/>
    <n v="3431.4"/>
    <n v="24.51"/>
    <n v="140"/>
    <n v="1"/>
  </r>
  <r>
    <s v="rasedus- ja sünnituspuhkus"/>
    <x v="3"/>
    <x v="1"/>
    <x v="11"/>
    <n v="35"/>
    <n v="35"/>
    <n v="4900"/>
    <n v="4900"/>
    <n v="126148.4"/>
    <n v="126148.4"/>
    <n v="25.744571428571401"/>
    <n v="140"/>
    <n v="1"/>
  </r>
  <r>
    <s v="rasedus- ja sünnituspuhkus"/>
    <x v="3"/>
    <x v="1"/>
    <x v="12"/>
    <n v="11"/>
    <n v="11"/>
    <n v="1540"/>
    <n v="1540"/>
    <n v="41671"/>
    <n v="41671"/>
    <n v="27.059090909090902"/>
    <n v="140"/>
    <n v="1"/>
  </r>
  <r>
    <s v="rasedus- ja sünnituspuhkus"/>
    <x v="3"/>
    <x v="1"/>
    <x v="13"/>
    <n v="8"/>
    <n v="8"/>
    <n v="1120"/>
    <n v="1120"/>
    <n v="19117"/>
    <n v="19117"/>
    <n v="17.068750000000001"/>
    <n v="140"/>
    <n v="1"/>
  </r>
  <r>
    <s v="rasedus- ja sünnituspuhkus"/>
    <x v="3"/>
    <x v="1"/>
    <x v="14"/>
    <n v="8"/>
    <n v="8"/>
    <n v="1120"/>
    <n v="1119"/>
    <n v="20407.400000000001"/>
    <n v="20407.400000000001"/>
    <n v="18.2208928571429"/>
    <n v="140"/>
    <n v="1"/>
  </r>
  <r>
    <s v="rasedus- ja sünnituspuhkus"/>
    <x v="3"/>
    <x v="1"/>
    <x v="15"/>
    <n v="5"/>
    <n v="5"/>
    <n v="700"/>
    <n v="700"/>
    <n v="20069"/>
    <n v="20069"/>
    <n v="28.67"/>
    <n v="140"/>
    <n v="1"/>
  </r>
  <r>
    <s v="rasedus- ja sünnituspuhkus"/>
    <x v="3"/>
    <x v="1"/>
    <x v="16"/>
    <n v="3"/>
    <n v="3"/>
    <n v="420"/>
    <n v="420"/>
    <n v="7513.8"/>
    <n v="7513.8"/>
    <n v="17.89"/>
    <n v="140"/>
    <n v="1"/>
  </r>
  <r>
    <s v="rasedus- ja sünnituspuhkus"/>
    <x v="3"/>
    <x v="1"/>
    <x v="17"/>
    <n v="45"/>
    <n v="45"/>
    <n v="6291"/>
    <n v="6291"/>
    <n v="198173.57"/>
    <n v="198173.57"/>
    <n v="31.5011238276904"/>
    <n v="139.80000000000001"/>
    <n v="1"/>
  </r>
  <r>
    <s v="rasedus- ja sünnituspuhkus"/>
    <x v="3"/>
    <x v="1"/>
    <x v="18"/>
    <n v="6"/>
    <n v="6"/>
    <n v="840"/>
    <n v="840"/>
    <n v="29435"/>
    <n v="29435"/>
    <n v="35.0416666666667"/>
    <n v="140"/>
    <n v="1"/>
  </r>
  <r>
    <s v="rasedus- ja sünnituspuhkus"/>
    <x v="3"/>
    <x v="1"/>
    <x v="184"/>
    <n v="1"/>
    <n v="1"/>
    <n v="140"/>
    <n v="140"/>
    <n v="1820"/>
    <n v="1820"/>
    <n v="13"/>
    <n v="140"/>
    <n v="1"/>
  </r>
  <r>
    <s v="rasedus- ja sünnituspuhkus"/>
    <x v="3"/>
    <x v="1"/>
    <x v="19"/>
    <n v="15"/>
    <n v="15"/>
    <n v="2100"/>
    <n v="2100"/>
    <n v="75103"/>
    <n v="75103"/>
    <n v="35.7633333333333"/>
    <n v="140"/>
    <n v="1"/>
  </r>
  <r>
    <s v="rasedus- ja sünnituspuhkus"/>
    <x v="3"/>
    <x v="1"/>
    <x v="20"/>
    <n v="4"/>
    <n v="4"/>
    <n v="560"/>
    <n v="560"/>
    <n v="8916.6"/>
    <n v="8916.6"/>
    <n v="15.922499999999999"/>
    <n v="140"/>
    <n v="1"/>
  </r>
  <r>
    <s v="rasedus- ja sünnituspuhkus"/>
    <x v="3"/>
    <x v="1"/>
    <x v="21"/>
    <n v="4"/>
    <n v="4"/>
    <n v="560"/>
    <n v="560"/>
    <n v="7681.8"/>
    <n v="7681.8"/>
    <n v="13.717499999999999"/>
    <n v="140"/>
    <n v="1"/>
  </r>
  <r>
    <s v="rasedus- ja sünnituspuhkus"/>
    <x v="3"/>
    <x v="1"/>
    <x v="185"/>
    <n v="1"/>
    <n v="1"/>
    <n v="138"/>
    <n v="138"/>
    <n v="1794"/>
    <n v="1794"/>
    <n v="13"/>
    <n v="138"/>
    <n v="1"/>
  </r>
  <r>
    <s v="rasedus- ja sünnituspuhkus"/>
    <x v="3"/>
    <x v="1"/>
    <x v="186"/>
    <n v="3"/>
    <n v="3"/>
    <n v="420"/>
    <n v="420"/>
    <n v="12867.4"/>
    <n v="12867.4"/>
    <n v="30.636666666666699"/>
    <n v="140"/>
    <n v="1"/>
  </r>
  <r>
    <s v="rasedus- ja sünnituspuhkus"/>
    <x v="3"/>
    <x v="1"/>
    <x v="22"/>
    <n v="6"/>
    <n v="6"/>
    <n v="840"/>
    <n v="840"/>
    <n v="18916.8"/>
    <n v="18916.8"/>
    <n v="22.52"/>
    <n v="140"/>
    <n v="1"/>
  </r>
  <r>
    <s v="rasedus- ja sünnituspuhkus"/>
    <x v="3"/>
    <x v="1"/>
    <x v="24"/>
    <n v="3"/>
    <n v="3"/>
    <n v="420"/>
    <n v="420"/>
    <n v="6346.2"/>
    <n v="6346.2"/>
    <n v="15.11"/>
    <n v="140"/>
    <n v="1"/>
  </r>
  <r>
    <s v="rasedus- ja sünnituspuhkus"/>
    <x v="3"/>
    <x v="1"/>
    <x v="25"/>
    <n v="7"/>
    <n v="7"/>
    <n v="980"/>
    <n v="980"/>
    <n v="14859.6"/>
    <n v="14859.6"/>
    <n v="15.162857142857099"/>
    <n v="140"/>
    <n v="1"/>
  </r>
  <r>
    <s v="rasedus- ja sünnituspuhkus"/>
    <x v="3"/>
    <x v="1"/>
    <x v="187"/>
    <n v="6"/>
    <n v="6"/>
    <n v="840"/>
    <n v="840"/>
    <n v="16833.599999999999"/>
    <n v="16833.599999999999"/>
    <n v="20.04"/>
    <n v="140"/>
    <n v="1"/>
  </r>
  <r>
    <s v="rasedus- ja sünnituspuhkus"/>
    <x v="3"/>
    <x v="1"/>
    <x v="26"/>
    <n v="26"/>
    <n v="26"/>
    <n v="3640"/>
    <n v="3640"/>
    <n v="116407.2"/>
    <n v="116407.2"/>
    <n v="31.98"/>
    <n v="140"/>
    <n v="1"/>
  </r>
  <r>
    <s v="rasedus- ja sünnituspuhkus"/>
    <x v="3"/>
    <x v="1"/>
    <x v="27"/>
    <n v="19"/>
    <n v="19"/>
    <n v="2660"/>
    <n v="2651"/>
    <n v="43798.16"/>
    <n v="43798.16"/>
    <n v="16.465473684210501"/>
    <n v="140"/>
    <n v="1"/>
  </r>
  <r>
    <s v="rasedus- ja sünnituspuhkus"/>
    <x v="3"/>
    <x v="1"/>
    <x v="28"/>
    <n v="19"/>
    <n v="19"/>
    <n v="2660"/>
    <n v="2659"/>
    <n v="50147.79"/>
    <n v="50147.79"/>
    <n v="18.852552631578899"/>
    <n v="140"/>
    <n v="1"/>
  </r>
  <r>
    <s v="rasedus- ja sünnituspuhkus"/>
    <x v="3"/>
    <x v="1"/>
    <x v="29"/>
    <n v="40"/>
    <n v="40"/>
    <n v="5600"/>
    <n v="5596"/>
    <n v="131629.07999999999"/>
    <n v="131629.07999999999"/>
    <n v="23.505192857142902"/>
    <n v="140"/>
    <n v="1"/>
  </r>
  <r>
    <s v="rasedus- ja sünnituspuhkus"/>
    <x v="3"/>
    <x v="1"/>
    <x v="30"/>
    <n v="12"/>
    <n v="12"/>
    <n v="1680"/>
    <n v="1680"/>
    <n v="29344"/>
    <n v="29344"/>
    <n v="17.466666666666701"/>
    <n v="140"/>
    <n v="1"/>
  </r>
  <r>
    <s v="rasedus- ja sünnituspuhkus"/>
    <x v="3"/>
    <x v="1"/>
    <x v="31"/>
    <n v="4"/>
    <n v="4"/>
    <n v="560"/>
    <n v="560"/>
    <n v="11279.8"/>
    <n v="11279.8"/>
    <n v="20.142499999999998"/>
    <n v="140"/>
    <n v="1"/>
  </r>
  <r>
    <s v="rasedus- ja sünnituspuhkus"/>
    <x v="3"/>
    <x v="1"/>
    <x v="189"/>
    <n v="3"/>
    <n v="3"/>
    <n v="395"/>
    <n v="395"/>
    <n v="7280.9"/>
    <n v="7280.9"/>
    <n v="18.432658227848101"/>
    <n v="131.666666666667"/>
    <n v="1"/>
  </r>
  <r>
    <s v="rasedus- ja sünnituspuhkus"/>
    <x v="3"/>
    <x v="1"/>
    <x v="32"/>
    <n v="7"/>
    <n v="7"/>
    <n v="976"/>
    <n v="976"/>
    <n v="22181.4"/>
    <n v="22181.4"/>
    <n v="22.726844262295099"/>
    <n v="139.42857142857099"/>
    <n v="1"/>
  </r>
  <r>
    <s v="rasedus- ja sünnituspuhkus"/>
    <x v="3"/>
    <x v="1"/>
    <x v="33"/>
    <n v="7"/>
    <n v="7"/>
    <n v="980"/>
    <n v="980"/>
    <n v="25719.4"/>
    <n v="25719.4"/>
    <n v="26.244285714285699"/>
    <n v="140"/>
    <n v="1"/>
  </r>
  <r>
    <s v="rasedus- ja sünnituspuhkus"/>
    <x v="3"/>
    <x v="1"/>
    <x v="34"/>
    <n v="1"/>
    <n v="1"/>
    <n v="140"/>
    <n v="140"/>
    <n v="1820"/>
    <n v="1820"/>
    <n v="13"/>
    <n v="140"/>
    <n v="1"/>
  </r>
  <r>
    <s v="rasedus- ja sünnituspuhkus"/>
    <x v="3"/>
    <x v="1"/>
    <x v="35"/>
    <n v="10"/>
    <n v="10"/>
    <n v="1400"/>
    <n v="1400"/>
    <n v="32998"/>
    <n v="32998"/>
    <n v="23.57"/>
    <n v="140"/>
    <n v="1"/>
  </r>
  <r>
    <s v="rasedus- ja sünnituspuhkus"/>
    <x v="3"/>
    <x v="1"/>
    <x v="190"/>
    <n v="3"/>
    <n v="3"/>
    <n v="420"/>
    <n v="420"/>
    <n v="7103.6"/>
    <n v="7103.6"/>
    <n v="16.913333333333298"/>
    <n v="140"/>
    <n v="1"/>
  </r>
  <r>
    <s v="rasedus- ja sünnituspuhkus"/>
    <x v="3"/>
    <x v="1"/>
    <x v="191"/>
    <n v="2"/>
    <n v="2"/>
    <n v="280"/>
    <n v="280"/>
    <n v="3476.2"/>
    <n v="3476.2"/>
    <n v="12.414999999999999"/>
    <n v="140"/>
    <n v="1"/>
  </r>
  <r>
    <s v="rasedus- ja sünnituspuhkus"/>
    <x v="3"/>
    <x v="1"/>
    <x v="36"/>
    <n v="13"/>
    <n v="13"/>
    <n v="1820"/>
    <n v="1812"/>
    <n v="41569.360000000001"/>
    <n v="41569.360000000001"/>
    <n v="22.8403076923077"/>
    <n v="140"/>
    <n v="1"/>
  </r>
  <r>
    <s v="rasedus- ja sünnituspuhkus"/>
    <x v="3"/>
    <x v="1"/>
    <x v="37"/>
    <n v="38"/>
    <n v="38"/>
    <n v="5320"/>
    <n v="5318"/>
    <n v="130371.8"/>
    <n v="130371.8"/>
    <n v="24.505977443609002"/>
    <n v="140"/>
    <n v="1"/>
  </r>
  <r>
    <s v="rasedus- ja sünnituspuhkus"/>
    <x v="3"/>
    <x v="1"/>
    <x v="38"/>
    <n v="17"/>
    <n v="17"/>
    <n v="2380"/>
    <n v="2380"/>
    <n v="62834.8"/>
    <n v="62834.8"/>
    <n v="26.401176470588201"/>
    <n v="140"/>
    <n v="1"/>
  </r>
  <r>
    <s v="rasedus- ja sünnituspuhkus"/>
    <x v="3"/>
    <x v="1"/>
    <x v="39"/>
    <n v="10"/>
    <n v="10"/>
    <n v="1400"/>
    <n v="1400"/>
    <n v="43957.2"/>
    <n v="43957.2"/>
    <n v="31.398"/>
    <n v="140"/>
    <n v="1"/>
  </r>
  <r>
    <s v="rasedus- ja sünnituspuhkus"/>
    <x v="3"/>
    <x v="1"/>
    <x v="192"/>
    <n v="3"/>
    <n v="3"/>
    <n v="420"/>
    <n v="420"/>
    <n v="9422"/>
    <n v="9422"/>
    <n v="22.433333333333302"/>
    <n v="140"/>
    <n v="1"/>
  </r>
  <r>
    <s v="rasedus- ja sünnituspuhkus"/>
    <x v="3"/>
    <x v="1"/>
    <x v="40"/>
    <n v="2"/>
    <n v="2"/>
    <n v="280"/>
    <n v="280"/>
    <n v="6988.8"/>
    <n v="6988.8"/>
    <n v="24.96"/>
    <n v="140"/>
    <n v="1"/>
  </r>
  <r>
    <s v="rasedus- ja sünnituspuhkus"/>
    <x v="3"/>
    <x v="1"/>
    <x v="41"/>
    <n v="24"/>
    <n v="24"/>
    <n v="3360"/>
    <n v="3360"/>
    <n v="115462.2"/>
    <n v="115462.2"/>
    <n v="34.363750000000003"/>
    <n v="140"/>
    <n v="1"/>
  </r>
  <r>
    <s v="rasedus- ja sünnituspuhkus"/>
    <x v="3"/>
    <x v="1"/>
    <x v="43"/>
    <n v="11"/>
    <n v="11"/>
    <n v="1540"/>
    <n v="1540"/>
    <n v="24679.200000000001"/>
    <n v="24679.200000000001"/>
    <n v="16.0254545454546"/>
    <n v="140"/>
    <n v="1"/>
  </r>
  <r>
    <s v="rasedus- ja sünnituspuhkus"/>
    <x v="3"/>
    <x v="1"/>
    <x v="44"/>
    <n v="8"/>
    <n v="8"/>
    <n v="1112"/>
    <n v="1112"/>
    <n v="29316.04"/>
    <n v="29316.04"/>
    <n v="26.363345323741001"/>
    <n v="139"/>
    <n v="1"/>
  </r>
  <r>
    <s v="rasedus- ja sünnituspuhkus"/>
    <x v="3"/>
    <x v="1"/>
    <x v="45"/>
    <n v="17"/>
    <n v="17"/>
    <n v="2380"/>
    <n v="2379"/>
    <n v="80678.5"/>
    <n v="80678.5"/>
    <n v="33.898529411764699"/>
    <n v="140"/>
    <n v="1"/>
  </r>
  <r>
    <s v="rasedus- ja sünnituspuhkus"/>
    <x v="3"/>
    <x v="1"/>
    <x v="46"/>
    <n v="5"/>
    <n v="5"/>
    <n v="700"/>
    <n v="700"/>
    <n v="14096.6"/>
    <n v="14096.6"/>
    <n v="20.138000000000002"/>
    <n v="140"/>
    <n v="1"/>
  </r>
  <r>
    <s v="rasedus- ja sünnituspuhkus"/>
    <x v="3"/>
    <x v="1"/>
    <x v="47"/>
    <n v="77"/>
    <n v="78"/>
    <n v="10777"/>
    <n v="10776"/>
    <n v="203989.82"/>
    <n v="203989.82"/>
    <n v="18.928256472116502"/>
    <n v="138.166666666667"/>
    <n v="1.01298701298701"/>
  </r>
  <r>
    <s v="rasedus- ja sünnituspuhkus"/>
    <x v="3"/>
    <x v="1"/>
    <x v="193"/>
    <n v="4"/>
    <n v="4"/>
    <n v="560"/>
    <n v="560"/>
    <n v="8517.6"/>
    <n v="8517.6"/>
    <n v="15.21"/>
    <n v="140"/>
    <n v="1"/>
  </r>
  <r>
    <s v="rasedus- ja sünnituspuhkus"/>
    <x v="3"/>
    <x v="1"/>
    <x v="48"/>
    <n v="5"/>
    <n v="5"/>
    <n v="700"/>
    <n v="700"/>
    <n v="13809.6"/>
    <n v="13809.6"/>
    <n v="19.728000000000002"/>
    <n v="140"/>
    <n v="1"/>
  </r>
  <r>
    <s v="rasedus- ja sünnituspuhkus"/>
    <x v="3"/>
    <x v="1"/>
    <x v="49"/>
    <n v="4"/>
    <n v="4"/>
    <n v="560"/>
    <n v="559"/>
    <n v="11021.51"/>
    <n v="11021.51"/>
    <n v="19.681267857142899"/>
    <n v="140"/>
    <n v="1"/>
  </r>
  <r>
    <s v="rasedus- ja sünnituspuhkus"/>
    <x v="3"/>
    <x v="1"/>
    <x v="50"/>
    <n v="9"/>
    <n v="9"/>
    <n v="1260"/>
    <n v="1260"/>
    <n v="28917"/>
    <n v="28917"/>
    <n v="22.95"/>
    <n v="140"/>
    <n v="1"/>
  </r>
  <r>
    <s v="rasedus- ja sünnituspuhkus"/>
    <x v="3"/>
    <x v="1"/>
    <x v="51"/>
    <n v="4"/>
    <n v="4"/>
    <n v="560"/>
    <n v="560"/>
    <n v="10584"/>
    <n v="10584"/>
    <n v="18.899999999999999"/>
    <n v="140"/>
    <n v="1"/>
  </r>
  <r>
    <s v="rasedus- ja sünnituspuhkus"/>
    <x v="3"/>
    <x v="1"/>
    <x v="52"/>
    <n v="29"/>
    <n v="29"/>
    <n v="4056"/>
    <n v="4056"/>
    <n v="100125.58"/>
    <n v="100125.58"/>
    <n v="24.685793885601601"/>
    <n v="139.86206896551701"/>
    <n v="1"/>
  </r>
  <r>
    <s v="rasedus- ja sünnituspuhkus"/>
    <x v="3"/>
    <x v="1"/>
    <x v="195"/>
    <n v="2"/>
    <n v="2"/>
    <n v="280"/>
    <n v="280"/>
    <n v="4067"/>
    <n v="4067"/>
    <n v="14.525"/>
    <n v="140"/>
    <n v="1"/>
  </r>
  <r>
    <s v="rasedus- ja sünnituspuhkus"/>
    <x v="3"/>
    <x v="1"/>
    <x v="53"/>
    <n v="3"/>
    <n v="3"/>
    <n v="420"/>
    <n v="420"/>
    <n v="8447.6"/>
    <n v="8447.6"/>
    <n v="20.113333333333301"/>
    <n v="140"/>
    <n v="1"/>
  </r>
  <r>
    <s v="rasedus- ja sünnituspuhkus"/>
    <x v="3"/>
    <x v="1"/>
    <x v="54"/>
    <n v="38"/>
    <n v="38"/>
    <n v="5180"/>
    <n v="5180"/>
    <n v="113208.2"/>
    <n v="113208.2"/>
    <n v="21.854864864864901"/>
    <n v="136.31578947368399"/>
    <n v="1"/>
  </r>
  <r>
    <s v="rasedus- ja sünnituspuhkus"/>
    <x v="3"/>
    <x v="1"/>
    <x v="55"/>
    <n v="14"/>
    <n v="14"/>
    <n v="1960"/>
    <n v="1960"/>
    <n v="55302.8"/>
    <n v="55302.8"/>
    <n v="28.215714285714299"/>
    <n v="140"/>
    <n v="1"/>
  </r>
  <r>
    <s v="rasedus- ja sünnituspuhkus"/>
    <x v="3"/>
    <x v="1"/>
    <x v="196"/>
    <n v="8"/>
    <n v="8"/>
    <n v="1120"/>
    <n v="1120"/>
    <n v="19286.400000000001"/>
    <n v="19286.400000000001"/>
    <n v="17.22"/>
    <n v="140"/>
    <n v="1"/>
  </r>
  <r>
    <s v="rasedus- ja sünnituspuhkus"/>
    <x v="3"/>
    <x v="1"/>
    <x v="56"/>
    <n v="2"/>
    <n v="2"/>
    <n v="280"/>
    <n v="280"/>
    <n v="4086.6"/>
    <n v="4086.6"/>
    <n v="14.595000000000001"/>
    <n v="140"/>
    <n v="1"/>
  </r>
  <r>
    <s v="rasedus- ja sünnituspuhkus"/>
    <x v="3"/>
    <x v="1"/>
    <x v="57"/>
    <n v="1"/>
    <n v="1"/>
    <n v="140"/>
    <n v="140"/>
    <n v="2830.8"/>
    <n v="2830.8"/>
    <n v="20.22"/>
    <n v="140"/>
    <n v="1"/>
  </r>
  <r>
    <s v="rasedus- ja sünnituspuhkus"/>
    <x v="3"/>
    <x v="1"/>
    <x v="58"/>
    <n v="3"/>
    <n v="3"/>
    <n v="420"/>
    <n v="420"/>
    <n v="7901.6"/>
    <n v="7901.6"/>
    <n v="18.813333333333301"/>
    <n v="140"/>
    <n v="1"/>
  </r>
  <r>
    <s v="rasedus- ja sünnituspuhkus"/>
    <x v="3"/>
    <x v="1"/>
    <x v="197"/>
    <n v="1"/>
    <n v="1"/>
    <n v="140"/>
    <n v="140"/>
    <n v="4008.2"/>
    <n v="4008.2"/>
    <n v="28.63"/>
    <n v="140"/>
    <n v="1"/>
  </r>
  <r>
    <s v="rasedus- ja sünnituspuhkus"/>
    <x v="3"/>
    <x v="1"/>
    <x v="60"/>
    <n v="11"/>
    <n v="11"/>
    <n v="1540"/>
    <n v="1539"/>
    <n v="41156.129999999997"/>
    <n v="41156.129999999997"/>
    <n v="26.724759740259699"/>
    <n v="140"/>
    <n v="1"/>
  </r>
  <r>
    <s v="rasedus- ja sünnituspuhkus"/>
    <x v="3"/>
    <x v="1"/>
    <x v="61"/>
    <n v="11"/>
    <n v="11"/>
    <n v="1540"/>
    <n v="1540"/>
    <n v="30646"/>
    <n v="30646"/>
    <n v="19.899999999999999"/>
    <n v="140"/>
    <n v="1"/>
  </r>
  <r>
    <s v="rasedus- ja sünnituspuhkus"/>
    <x v="3"/>
    <x v="1"/>
    <x v="62"/>
    <n v="1"/>
    <n v="1"/>
    <n v="140"/>
    <n v="140"/>
    <n v="5587.4"/>
    <n v="5587.4"/>
    <n v="39.909999999999997"/>
    <n v="140"/>
    <n v="1"/>
  </r>
  <r>
    <s v="rasedus- ja sünnituspuhkus"/>
    <x v="3"/>
    <x v="1"/>
    <x v="63"/>
    <n v="5"/>
    <n v="5"/>
    <n v="700"/>
    <n v="699"/>
    <n v="9631.6"/>
    <n v="9631.6"/>
    <n v="13.7594285714286"/>
    <n v="140"/>
    <n v="1"/>
  </r>
  <r>
    <s v="rasedus- ja sünnituspuhkus"/>
    <x v="3"/>
    <x v="1"/>
    <x v="64"/>
    <n v="2"/>
    <n v="2"/>
    <n v="279"/>
    <n v="279"/>
    <n v="4999"/>
    <n v="4999"/>
    <n v="17.917562724014299"/>
    <n v="139.5"/>
    <n v="1"/>
  </r>
  <r>
    <s v="rasedus- ja sünnituspuhkus"/>
    <x v="3"/>
    <x v="1"/>
    <x v="65"/>
    <n v="2"/>
    <n v="2"/>
    <n v="280"/>
    <n v="280"/>
    <n v="4566.8"/>
    <n v="4566.8"/>
    <n v="16.309999999999999"/>
    <n v="140"/>
    <n v="1"/>
  </r>
  <r>
    <s v="rasedus- ja sünnituspuhkus"/>
    <x v="3"/>
    <x v="1"/>
    <x v="198"/>
    <n v="7"/>
    <n v="7"/>
    <n v="980"/>
    <n v="980"/>
    <n v="30136.400000000001"/>
    <n v="30136.400000000001"/>
    <n v="30.751428571428601"/>
    <n v="140"/>
    <n v="1"/>
  </r>
  <r>
    <s v="rasedus- ja sünnituspuhkus"/>
    <x v="3"/>
    <x v="1"/>
    <x v="67"/>
    <n v="9"/>
    <n v="9"/>
    <n v="1260"/>
    <n v="1260"/>
    <n v="29253"/>
    <n v="29253"/>
    <n v="23.216666666666701"/>
    <n v="140"/>
    <n v="1"/>
  </r>
  <r>
    <s v="rasedus- ja sünnituspuhkus"/>
    <x v="3"/>
    <x v="1"/>
    <x v="314"/>
    <n v="1"/>
    <n v="1"/>
    <n v="140"/>
    <n v="140"/>
    <n v="7421.4"/>
    <n v="7421.4"/>
    <n v="53.01"/>
    <n v="140"/>
    <n v="1"/>
  </r>
  <r>
    <s v="rasedus- ja sünnituspuhkus"/>
    <x v="3"/>
    <x v="1"/>
    <x v="68"/>
    <n v="6"/>
    <n v="6"/>
    <n v="810"/>
    <n v="809"/>
    <n v="15017.97"/>
    <n v="15017.97"/>
    <n v="18.540703703703699"/>
    <n v="135"/>
    <n v="1"/>
  </r>
  <r>
    <s v="rasedus- ja sünnituspuhkus"/>
    <x v="3"/>
    <x v="1"/>
    <x v="69"/>
    <n v="27"/>
    <n v="27"/>
    <n v="3778"/>
    <n v="3778"/>
    <n v="78944.3"/>
    <n v="78944.3"/>
    <n v="20.895791424033899"/>
    <n v="139.92592592592601"/>
    <n v="1"/>
  </r>
  <r>
    <s v="rasedus- ja sünnituspuhkus"/>
    <x v="3"/>
    <x v="1"/>
    <x v="70"/>
    <n v="13"/>
    <n v="13"/>
    <n v="1820"/>
    <n v="1820"/>
    <n v="38871"/>
    <n v="38871"/>
    <n v="21.3576923076923"/>
    <n v="140"/>
    <n v="1"/>
  </r>
  <r>
    <s v="rasedus- ja sünnituspuhkus"/>
    <x v="3"/>
    <x v="1"/>
    <x v="71"/>
    <n v="31"/>
    <n v="31"/>
    <n v="4340"/>
    <n v="4340"/>
    <n v="92780.800000000003"/>
    <n v="92780.800000000003"/>
    <n v="21.378064516129001"/>
    <n v="140"/>
    <n v="1"/>
  </r>
  <r>
    <s v="rasedus- ja sünnituspuhkus"/>
    <x v="3"/>
    <x v="1"/>
    <x v="72"/>
    <n v="5"/>
    <n v="5"/>
    <n v="700"/>
    <n v="700"/>
    <n v="13207.6"/>
    <n v="13207.6"/>
    <n v="18.867999999999999"/>
    <n v="140"/>
    <n v="1"/>
  </r>
  <r>
    <s v="rasedus- ja sünnituspuhkus"/>
    <x v="3"/>
    <x v="1"/>
    <x v="73"/>
    <n v="62"/>
    <n v="62"/>
    <n v="8679"/>
    <n v="8665"/>
    <n v="157911.54999999999"/>
    <n v="157911.54999999999"/>
    <n v="18.194671045051301"/>
    <n v="139.98387096774201"/>
    <n v="1"/>
  </r>
  <r>
    <s v="rasedus- ja sünnituspuhkus"/>
    <x v="3"/>
    <x v="1"/>
    <x v="74"/>
    <n v="1"/>
    <n v="1"/>
    <n v="140"/>
    <n v="140"/>
    <n v="1820"/>
    <n v="1820"/>
    <n v="13"/>
    <n v="140"/>
    <n v="1"/>
  </r>
  <r>
    <s v="rasedus- ja sünnituspuhkus"/>
    <x v="3"/>
    <x v="1"/>
    <x v="201"/>
    <n v="1"/>
    <n v="1"/>
    <n v="140"/>
    <n v="140"/>
    <n v="1820"/>
    <n v="1820"/>
    <n v="13"/>
    <n v="140"/>
    <n v="1"/>
  </r>
  <r>
    <s v="rasedus- ja sünnituspuhkus"/>
    <x v="3"/>
    <x v="1"/>
    <x v="202"/>
    <n v="2"/>
    <n v="2"/>
    <n v="280"/>
    <n v="280"/>
    <n v="7504"/>
    <n v="7504"/>
    <n v="26.8"/>
    <n v="140"/>
    <n v="1"/>
  </r>
  <r>
    <s v="rasedus- ja sünnituspuhkus"/>
    <x v="3"/>
    <x v="1"/>
    <x v="203"/>
    <n v="2"/>
    <n v="2"/>
    <n v="280"/>
    <n v="280"/>
    <n v="6434.4"/>
    <n v="6434.4"/>
    <n v="22.98"/>
    <n v="140"/>
    <n v="1"/>
  </r>
  <r>
    <s v="rasedus- ja sünnituspuhkus"/>
    <x v="3"/>
    <x v="1"/>
    <x v="75"/>
    <n v="3"/>
    <n v="3"/>
    <n v="420"/>
    <n v="420"/>
    <n v="12903.8"/>
    <n v="12903.8"/>
    <n v="30.723333333333301"/>
    <n v="140"/>
    <n v="1"/>
  </r>
  <r>
    <s v="rasedus- ja sünnituspuhkus"/>
    <x v="3"/>
    <x v="1"/>
    <x v="76"/>
    <n v="2"/>
    <n v="2"/>
    <n v="280"/>
    <n v="280"/>
    <n v="3640"/>
    <n v="3640"/>
    <n v="13"/>
    <n v="140"/>
    <n v="1"/>
  </r>
  <r>
    <s v="rasedus- ja sünnituspuhkus"/>
    <x v="3"/>
    <x v="1"/>
    <x v="77"/>
    <n v="3"/>
    <n v="3"/>
    <n v="420"/>
    <n v="420"/>
    <n v="6650"/>
    <n v="6650"/>
    <n v="15.8333333333333"/>
    <n v="140"/>
    <n v="1"/>
  </r>
  <r>
    <s v="rasedus- ja sünnituspuhkus"/>
    <x v="3"/>
    <x v="1"/>
    <x v="206"/>
    <n v="2"/>
    <n v="2"/>
    <n v="280"/>
    <n v="280"/>
    <n v="3815"/>
    <n v="3815"/>
    <n v="13.625"/>
    <n v="140"/>
    <n v="1"/>
  </r>
  <r>
    <s v="rasedus- ja sünnituspuhkus"/>
    <x v="3"/>
    <x v="1"/>
    <x v="207"/>
    <n v="14"/>
    <n v="14"/>
    <n v="1960"/>
    <n v="1940"/>
    <n v="39812.199999999997"/>
    <n v="39812.199999999997"/>
    <n v="20.312346938775502"/>
    <n v="140"/>
    <n v="1"/>
  </r>
  <r>
    <s v="rasedus- ja sünnituspuhkus"/>
    <x v="3"/>
    <x v="1"/>
    <x v="78"/>
    <n v="4"/>
    <n v="4"/>
    <n v="560"/>
    <n v="560"/>
    <n v="13122.2"/>
    <n v="13122.2"/>
    <n v="23.432500000000001"/>
    <n v="140"/>
    <n v="1"/>
  </r>
  <r>
    <s v="rasedus- ja sünnituspuhkus"/>
    <x v="3"/>
    <x v="1"/>
    <x v="79"/>
    <n v="22"/>
    <n v="22"/>
    <n v="3080"/>
    <n v="3080"/>
    <n v="62326.6"/>
    <n v="62326.6"/>
    <n v="20.2359090909091"/>
    <n v="140"/>
    <n v="1"/>
  </r>
  <r>
    <s v="rasedus- ja sünnituspuhkus"/>
    <x v="3"/>
    <x v="1"/>
    <x v="80"/>
    <n v="1"/>
    <n v="1"/>
    <n v="140"/>
    <n v="140"/>
    <n v="1820"/>
    <n v="1820"/>
    <n v="13"/>
    <n v="140"/>
    <n v="1"/>
  </r>
  <r>
    <s v="rasedus- ja sünnituspuhkus"/>
    <x v="3"/>
    <x v="1"/>
    <x v="81"/>
    <n v="142"/>
    <n v="142"/>
    <n v="19880"/>
    <n v="19880"/>
    <n v="353214.31"/>
    <n v="353214.31"/>
    <n v="17.767319416498999"/>
    <n v="140"/>
    <n v="1"/>
  </r>
  <r>
    <s v="rasedus- ja sünnituspuhkus"/>
    <x v="3"/>
    <x v="1"/>
    <x v="82"/>
    <n v="2"/>
    <n v="2"/>
    <n v="280"/>
    <n v="280"/>
    <n v="2277.8000000000002"/>
    <n v="2277.8000000000002"/>
    <n v="8.1349999999999998"/>
    <n v="140"/>
    <n v="1"/>
  </r>
  <r>
    <s v="rasedus- ja sünnituspuhkus"/>
    <x v="3"/>
    <x v="1"/>
    <x v="83"/>
    <n v="8"/>
    <n v="8"/>
    <n v="1120"/>
    <n v="1120"/>
    <n v="17710"/>
    <n v="17710"/>
    <n v="15.8125"/>
    <n v="140"/>
    <n v="1"/>
  </r>
  <r>
    <s v="rasedus- ja sünnituspuhkus"/>
    <x v="3"/>
    <x v="1"/>
    <x v="209"/>
    <n v="2"/>
    <n v="2"/>
    <n v="280"/>
    <n v="280"/>
    <n v="12017.6"/>
    <n v="12017.6"/>
    <n v="42.92"/>
    <n v="140"/>
    <n v="1"/>
  </r>
  <r>
    <s v="rasedus- ja sünnituspuhkus"/>
    <x v="3"/>
    <x v="1"/>
    <x v="84"/>
    <n v="18"/>
    <n v="18"/>
    <n v="2520"/>
    <n v="2520"/>
    <n v="61860.4"/>
    <n v="61860.4"/>
    <n v="24.547777777777799"/>
    <n v="140"/>
    <n v="1"/>
  </r>
  <r>
    <s v="rasedus- ja sünnituspuhkus"/>
    <x v="3"/>
    <x v="1"/>
    <x v="211"/>
    <n v="1"/>
    <n v="1"/>
    <n v="140"/>
    <n v="140"/>
    <n v="2794.4"/>
    <n v="2794.4"/>
    <n v="19.96"/>
    <n v="140"/>
    <n v="1"/>
  </r>
  <r>
    <s v="rasedus- ja sünnituspuhkus"/>
    <x v="3"/>
    <x v="1"/>
    <x v="212"/>
    <n v="9"/>
    <n v="9"/>
    <n v="1260"/>
    <n v="1260"/>
    <n v="23940"/>
    <n v="23940"/>
    <n v="19"/>
    <n v="140"/>
    <n v="1"/>
  </r>
  <r>
    <s v="rasedus- ja sünnituspuhkus"/>
    <x v="3"/>
    <x v="1"/>
    <x v="85"/>
    <n v="12"/>
    <n v="12"/>
    <n v="1674"/>
    <n v="1674"/>
    <n v="30391.26"/>
    <n v="30391.26"/>
    <n v="18.1548745519713"/>
    <n v="139.5"/>
    <n v="1"/>
  </r>
  <r>
    <s v="rasedus- ja sünnituspuhkus"/>
    <x v="3"/>
    <x v="1"/>
    <x v="86"/>
    <n v="2"/>
    <n v="2"/>
    <n v="280"/>
    <n v="280"/>
    <n v="6683.6"/>
    <n v="6683.6"/>
    <n v="23.87"/>
    <n v="140"/>
    <n v="1"/>
  </r>
  <r>
    <s v="rasedus- ja sünnituspuhkus"/>
    <x v="3"/>
    <x v="1"/>
    <x v="87"/>
    <n v="27"/>
    <n v="27"/>
    <n v="3780"/>
    <n v="3780"/>
    <n v="86881.2"/>
    <n v="86881.2"/>
    <n v="22.984444444444399"/>
    <n v="140"/>
    <n v="1"/>
  </r>
  <r>
    <s v="rasedus- ja sünnituspuhkus"/>
    <x v="3"/>
    <x v="1"/>
    <x v="88"/>
    <n v="5"/>
    <n v="5"/>
    <n v="700"/>
    <n v="700"/>
    <n v="12482.4"/>
    <n v="12482.4"/>
    <n v="17.832000000000001"/>
    <n v="140"/>
    <n v="1"/>
  </r>
  <r>
    <s v="rasedus- ja sünnituspuhkus"/>
    <x v="3"/>
    <x v="1"/>
    <x v="89"/>
    <n v="15"/>
    <n v="15"/>
    <n v="2100"/>
    <n v="2100"/>
    <n v="55844.6"/>
    <n v="55844.6"/>
    <n v="26.592666666666702"/>
    <n v="140"/>
    <n v="1"/>
  </r>
  <r>
    <s v="rasedus- ja sünnituspuhkus"/>
    <x v="3"/>
    <x v="1"/>
    <x v="90"/>
    <n v="2"/>
    <n v="2"/>
    <n v="280"/>
    <n v="280"/>
    <n v="7411.6"/>
    <n v="7411.6"/>
    <n v="26.47"/>
    <n v="140"/>
    <n v="1"/>
  </r>
  <r>
    <s v="rasedus- ja sünnituspuhkus"/>
    <x v="3"/>
    <x v="1"/>
    <x v="91"/>
    <n v="4"/>
    <n v="4"/>
    <n v="560"/>
    <n v="560"/>
    <n v="7379.4"/>
    <n v="7379.4"/>
    <n v="13.1775"/>
    <n v="140"/>
    <n v="1"/>
  </r>
  <r>
    <s v="rasedus- ja sünnituspuhkus"/>
    <x v="3"/>
    <x v="1"/>
    <x v="214"/>
    <n v="2"/>
    <n v="2"/>
    <n v="280"/>
    <n v="280"/>
    <n v="5854.8"/>
    <n v="5854.8"/>
    <n v="20.91"/>
    <n v="140"/>
    <n v="1"/>
  </r>
  <r>
    <s v="rasedus- ja sünnituspuhkus"/>
    <x v="3"/>
    <x v="1"/>
    <x v="92"/>
    <n v="6"/>
    <n v="6"/>
    <n v="838"/>
    <n v="838"/>
    <n v="17577.18"/>
    <n v="17577.18"/>
    <n v="20.975155131264899"/>
    <n v="139.666666666667"/>
    <n v="1"/>
  </r>
  <r>
    <s v="rasedus- ja sünnituspuhkus"/>
    <x v="3"/>
    <x v="1"/>
    <x v="93"/>
    <n v="11"/>
    <n v="11"/>
    <n v="1540"/>
    <n v="1540"/>
    <n v="31732.400000000001"/>
    <n v="31732.400000000001"/>
    <n v="20.605454545454499"/>
    <n v="140"/>
    <n v="1"/>
  </r>
  <r>
    <s v="rasedus- ja sünnituspuhkus"/>
    <x v="3"/>
    <x v="1"/>
    <x v="94"/>
    <n v="1"/>
    <n v="1"/>
    <n v="140"/>
    <n v="140"/>
    <n v="2924.6"/>
    <n v="2924.6"/>
    <n v="20.89"/>
    <n v="140"/>
    <n v="1"/>
  </r>
  <r>
    <s v="rasedus- ja sünnituspuhkus"/>
    <x v="3"/>
    <x v="1"/>
    <x v="95"/>
    <n v="1"/>
    <n v="1"/>
    <n v="140"/>
    <n v="140"/>
    <n v="2916.2"/>
    <n v="2916.2"/>
    <n v="20.83"/>
    <n v="140"/>
    <n v="1"/>
  </r>
  <r>
    <s v="rasedus- ja sünnituspuhkus"/>
    <x v="3"/>
    <x v="1"/>
    <x v="215"/>
    <n v="2"/>
    <n v="2"/>
    <n v="280"/>
    <n v="280"/>
    <n v="5251.4"/>
    <n v="5251.4"/>
    <n v="18.754999999999999"/>
    <n v="140"/>
    <n v="1"/>
  </r>
  <r>
    <s v="rasedus- ja sünnituspuhkus"/>
    <x v="3"/>
    <x v="1"/>
    <x v="315"/>
    <n v="1"/>
    <n v="1"/>
    <n v="140"/>
    <n v="140"/>
    <n v="1820"/>
    <n v="1820"/>
    <n v="13"/>
    <n v="140"/>
    <n v="1"/>
  </r>
  <r>
    <s v="rasedus- ja sünnituspuhkus"/>
    <x v="3"/>
    <x v="1"/>
    <x v="96"/>
    <n v="4"/>
    <n v="4"/>
    <n v="560"/>
    <n v="560"/>
    <n v="8668.7999999999993"/>
    <n v="8668.7999999999993"/>
    <n v="15.48"/>
    <n v="140"/>
    <n v="1"/>
  </r>
  <r>
    <s v="rasedus- ja sünnituspuhkus"/>
    <x v="3"/>
    <x v="1"/>
    <x v="97"/>
    <n v="1"/>
    <n v="1"/>
    <n v="140"/>
    <n v="140"/>
    <n v="3992.8"/>
    <n v="3992.8"/>
    <n v="28.52"/>
    <n v="140"/>
    <n v="1"/>
  </r>
  <r>
    <s v="rasedus- ja sünnituspuhkus"/>
    <x v="3"/>
    <x v="1"/>
    <x v="217"/>
    <n v="4"/>
    <n v="4"/>
    <n v="560"/>
    <n v="560"/>
    <n v="14488.6"/>
    <n v="14488.6"/>
    <n v="25.872499999999999"/>
    <n v="140"/>
    <n v="1"/>
  </r>
  <r>
    <s v="rasedus- ja sünnituspuhkus"/>
    <x v="3"/>
    <x v="1"/>
    <x v="98"/>
    <n v="140"/>
    <n v="140"/>
    <n v="19600"/>
    <n v="19599"/>
    <n v="426542.46"/>
    <n v="426542.46"/>
    <n v="21.762370408163299"/>
    <n v="140"/>
    <n v="1"/>
  </r>
  <r>
    <s v="rasedus- ja sünnituspuhkus"/>
    <x v="3"/>
    <x v="1"/>
    <x v="99"/>
    <n v="8"/>
    <n v="8"/>
    <n v="1120"/>
    <n v="1120"/>
    <n v="25345.599999999999"/>
    <n v="25345.599999999999"/>
    <n v="22.63"/>
    <n v="140"/>
    <n v="1"/>
  </r>
  <r>
    <s v="rasedus- ja sünnituspuhkus"/>
    <x v="3"/>
    <x v="1"/>
    <x v="100"/>
    <n v="1"/>
    <n v="1"/>
    <n v="140"/>
    <n v="140"/>
    <n v="1178.8"/>
    <n v="1178.8"/>
    <n v="8.42"/>
    <n v="140"/>
    <n v="1"/>
  </r>
  <r>
    <s v="rasedus- ja sünnituspuhkus"/>
    <x v="3"/>
    <x v="1"/>
    <x v="101"/>
    <n v="19"/>
    <n v="19"/>
    <n v="2660"/>
    <n v="2660"/>
    <n v="61584.6"/>
    <n v="61584.6"/>
    <n v="23.1521052631579"/>
    <n v="140"/>
    <n v="1"/>
  </r>
  <r>
    <s v="rasedus- ja sünnituspuhkus"/>
    <x v="3"/>
    <x v="1"/>
    <x v="102"/>
    <n v="8"/>
    <n v="8"/>
    <n v="1120"/>
    <n v="1120"/>
    <n v="31962"/>
    <n v="31962"/>
    <n v="28.537500000000001"/>
    <n v="140"/>
    <n v="1"/>
  </r>
  <r>
    <s v="rasedus- ja sünnituspuhkus"/>
    <x v="3"/>
    <x v="1"/>
    <x v="103"/>
    <n v="30"/>
    <n v="30"/>
    <n v="4200"/>
    <n v="4200"/>
    <n v="79705.5"/>
    <n v="79705.5"/>
    <n v="18.977499999999999"/>
    <n v="140"/>
    <n v="1"/>
  </r>
  <r>
    <s v="rasedus- ja sünnituspuhkus"/>
    <x v="3"/>
    <x v="1"/>
    <x v="104"/>
    <n v="4"/>
    <n v="4"/>
    <n v="560"/>
    <n v="560"/>
    <n v="9535.4"/>
    <n v="9535.4"/>
    <n v="17.0275"/>
    <n v="140"/>
    <n v="1"/>
  </r>
  <r>
    <s v="rasedus- ja sünnituspuhkus"/>
    <x v="3"/>
    <x v="1"/>
    <x v="105"/>
    <n v="2"/>
    <n v="2"/>
    <n v="280"/>
    <n v="280"/>
    <n v="4592"/>
    <n v="4592"/>
    <n v="16.399999999999999"/>
    <n v="140"/>
    <n v="1"/>
  </r>
  <r>
    <s v="rasedus- ja sünnituspuhkus"/>
    <x v="3"/>
    <x v="1"/>
    <x v="106"/>
    <n v="21"/>
    <n v="21"/>
    <n v="2940"/>
    <n v="2940"/>
    <n v="81610.2"/>
    <n v="81610.2"/>
    <n v="27.7585714285714"/>
    <n v="140"/>
    <n v="1"/>
  </r>
  <r>
    <s v="rasedus- ja sünnituspuhkus"/>
    <x v="3"/>
    <x v="1"/>
    <x v="107"/>
    <n v="100"/>
    <n v="100"/>
    <n v="14000"/>
    <n v="14000"/>
    <n v="529615.80000000005"/>
    <n v="529615.80000000005"/>
    <n v="37.829700000000003"/>
    <n v="140"/>
    <n v="1"/>
  </r>
  <r>
    <s v="rasedus- ja sünnituspuhkus"/>
    <x v="3"/>
    <x v="1"/>
    <x v="108"/>
    <n v="4"/>
    <n v="4"/>
    <n v="560"/>
    <n v="511"/>
    <n v="7708.4"/>
    <n v="7708.4"/>
    <n v="13.765000000000001"/>
    <n v="140"/>
    <n v="1"/>
  </r>
  <r>
    <s v="rasedus- ja sünnituspuhkus"/>
    <x v="3"/>
    <x v="1"/>
    <x v="109"/>
    <n v="3"/>
    <n v="3"/>
    <n v="420"/>
    <n v="420"/>
    <n v="6106.8"/>
    <n v="6106.8"/>
    <n v="14.54"/>
    <n v="140"/>
    <n v="1"/>
  </r>
  <r>
    <s v="rasedus- ja sünnituspuhkus"/>
    <x v="3"/>
    <x v="1"/>
    <x v="110"/>
    <n v="56"/>
    <n v="56"/>
    <n v="7700"/>
    <n v="7700"/>
    <n v="163931.6"/>
    <n v="163931.6"/>
    <n v="21.289818181818202"/>
    <n v="137.5"/>
    <n v="1"/>
  </r>
  <r>
    <s v="rasedus- ja sünnituspuhkus"/>
    <x v="3"/>
    <x v="1"/>
    <x v="111"/>
    <n v="6"/>
    <n v="6"/>
    <n v="840"/>
    <n v="840"/>
    <n v="14406"/>
    <n v="14406"/>
    <n v="17.149999999999999"/>
    <n v="140"/>
    <n v="1"/>
  </r>
  <r>
    <s v="rasedus- ja sünnituspuhkus"/>
    <x v="3"/>
    <x v="1"/>
    <x v="112"/>
    <n v="7"/>
    <n v="7"/>
    <n v="980"/>
    <n v="980"/>
    <n v="21200.2"/>
    <n v="21200.2"/>
    <n v="21.632857142857102"/>
    <n v="140"/>
    <n v="1"/>
  </r>
  <r>
    <s v="rasedus- ja sünnituspuhkus"/>
    <x v="3"/>
    <x v="1"/>
    <x v="113"/>
    <n v="24"/>
    <n v="24"/>
    <n v="3344"/>
    <n v="3344"/>
    <n v="80476.600000000006"/>
    <n v="80476.600000000006"/>
    <n v="24.065968899521501"/>
    <n v="139.333333333333"/>
    <n v="1"/>
  </r>
  <r>
    <s v="rasedus- ja sünnituspuhkus"/>
    <x v="3"/>
    <x v="1"/>
    <x v="114"/>
    <n v="14"/>
    <n v="14"/>
    <n v="1960"/>
    <n v="1960"/>
    <n v="29094.799999999999"/>
    <n v="29094.799999999999"/>
    <n v="14.8442857142857"/>
    <n v="140"/>
    <n v="1"/>
  </r>
  <r>
    <s v="rasedus- ja sünnituspuhkus"/>
    <x v="3"/>
    <x v="1"/>
    <x v="262"/>
    <n v="2"/>
    <n v="2"/>
    <n v="280"/>
    <n v="280"/>
    <n v="4998"/>
    <n v="4998"/>
    <n v="17.850000000000001"/>
    <n v="140"/>
    <n v="1"/>
  </r>
  <r>
    <s v="rasedus- ja sünnituspuhkus"/>
    <x v="3"/>
    <x v="1"/>
    <x v="220"/>
    <n v="1"/>
    <n v="1"/>
    <n v="140"/>
    <n v="140"/>
    <n v="3964.8"/>
    <n v="3964.8"/>
    <n v="28.32"/>
    <n v="140"/>
    <n v="1"/>
  </r>
  <r>
    <s v="rasedus- ja sünnituspuhkus"/>
    <x v="3"/>
    <x v="1"/>
    <x v="221"/>
    <n v="2"/>
    <n v="2"/>
    <n v="280"/>
    <n v="280"/>
    <n v="5828.2"/>
    <n v="5828.2"/>
    <n v="20.815000000000001"/>
    <n v="140"/>
    <n v="1"/>
  </r>
  <r>
    <s v="rasedus- ja sünnituspuhkus"/>
    <x v="3"/>
    <x v="1"/>
    <x v="117"/>
    <n v="8"/>
    <n v="8"/>
    <n v="1120"/>
    <n v="1120"/>
    <n v="25412.799999999999"/>
    <n v="25412.799999999999"/>
    <n v="22.69"/>
    <n v="140"/>
    <n v="1"/>
  </r>
  <r>
    <s v="rasedus- ja sünnituspuhkus"/>
    <x v="3"/>
    <x v="1"/>
    <x v="118"/>
    <n v="9"/>
    <n v="9"/>
    <n v="1260"/>
    <n v="1260"/>
    <n v="25335.8"/>
    <n v="25335.8"/>
    <n v="20.107777777777802"/>
    <n v="140"/>
    <n v="1"/>
  </r>
  <r>
    <s v="rasedus- ja sünnituspuhkus"/>
    <x v="3"/>
    <x v="1"/>
    <x v="222"/>
    <n v="10"/>
    <n v="10"/>
    <n v="1400"/>
    <n v="1400"/>
    <n v="33630.800000000003"/>
    <n v="33630.800000000003"/>
    <n v="24.021999999999998"/>
    <n v="140"/>
    <n v="1"/>
  </r>
  <r>
    <s v="rasedus- ja sünnituspuhkus"/>
    <x v="3"/>
    <x v="1"/>
    <x v="119"/>
    <n v="8"/>
    <n v="8"/>
    <n v="1120"/>
    <n v="1120"/>
    <n v="26497.8"/>
    <n v="26497.8"/>
    <n v="23.658750000000001"/>
    <n v="140"/>
    <n v="1"/>
  </r>
  <r>
    <s v="rasedus- ja sünnituspuhkus"/>
    <x v="3"/>
    <x v="1"/>
    <x v="120"/>
    <n v="5"/>
    <n v="5"/>
    <n v="700"/>
    <n v="700"/>
    <n v="9661.4"/>
    <n v="9661.4"/>
    <n v="13.802"/>
    <n v="140"/>
    <n v="1"/>
  </r>
  <r>
    <s v="rasedus- ja sünnituspuhkus"/>
    <x v="3"/>
    <x v="1"/>
    <x v="121"/>
    <n v="2"/>
    <n v="2"/>
    <n v="280"/>
    <n v="280"/>
    <n v="5219.2"/>
    <n v="5219.2"/>
    <n v="18.64"/>
    <n v="140"/>
    <n v="1"/>
  </r>
  <r>
    <s v="rasedus- ja sünnituspuhkus"/>
    <x v="3"/>
    <x v="1"/>
    <x v="122"/>
    <n v="43"/>
    <n v="43"/>
    <n v="6020"/>
    <n v="6020"/>
    <n v="191402.4"/>
    <n v="191402.4"/>
    <n v="31.794418604651199"/>
    <n v="140"/>
    <n v="1"/>
  </r>
  <r>
    <s v="rasedus- ja sünnituspuhkus"/>
    <x v="3"/>
    <x v="1"/>
    <x v="123"/>
    <n v="5"/>
    <n v="5"/>
    <n v="700"/>
    <n v="700"/>
    <n v="22593.200000000001"/>
    <n v="22593.200000000001"/>
    <n v="32.276000000000003"/>
    <n v="140"/>
    <n v="1"/>
  </r>
  <r>
    <s v="rasedus- ja sünnituspuhkus"/>
    <x v="3"/>
    <x v="1"/>
    <x v="124"/>
    <n v="6"/>
    <n v="6"/>
    <n v="840"/>
    <n v="840"/>
    <n v="12404"/>
    <n v="12404"/>
    <n v="14.766666666666699"/>
    <n v="140"/>
    <n v="1"/>
  </r>
  <r>
    <s v="rasedus- ja sünnituspuhkus"/>
    <x v="3"/>
    <x v="1"/>
    <x v="125"/>
    <n v="28"/>
    <n v="28"/>
    <n v="3920"/>
    <n v="3920"/>
    <n v="107161.60000000001"/>
    <n v="107161.60000000001"/>
    <n v="27.337142857142901"/>
    <n v="140"/>
    <n v="1"/>
  </r>
  <r>
    <s v="rasedus- ja sünnituspuhkus"/>
    <x v="3"/>
    <x v="1"/>
    <x v="126"/>
    <n v="58"/>
    <n v="58"/>
    <n v="8120"/>
    <n v="8120"/>
    <n v="216071.5"/>
    <n v="216071.5"/>
    <n v="26.609790640394099"/>
    <n v="140"/>
    <n v="1"/>
  </r>
  <r>
    <s v="rasedus- ja sünnituspuhkus"/>
    <x v="3"/>
    <x v="1"/>
    <x v="127"/>
    <n v="22"/>
    <n v="22"/>
    <n v="3080"/>
    <n v="3080"/>
    <n v="67912.600000000006"/>
    <n v="67912.600000000006"/>
    <n v="22.049545454545399"/>
    <n v="140"/>
    <n v="1"/>
  </r>
  <r>
    <s v="rasedus- ja sünnituspuhkus"/>
    <x v="3"/>
    <x v="1"/>
    <x v="128"/>
    <n v="21"/>
    <n v="21"/>
    <n v="2940"/>
    <n v="2940"/>
    <n v="57292.2"/>
    <n v="57292.2"/>
    <n v="19.487142857142899"/>
    <n v="140"/>
    <n v="1"/>
  </r>
  <r>
    <s v="rasedus- ja sünnituspuhkus"/>
    <x v="3"/>
    <x v="1"/>
    <x v="129"/>
    <n v="10"/>
    <n v="10"/>
    <n v="1400"/>
    <n v="1400"/>
    <n v="24241"/>
    <n v="24241"/>
    <n v="17.315000000000001"/>
    <n v="140"/>
    <n v="1"/>
  </r>
  <r>
    <s v="rasedus- ja sünnituspuhkus"/>
    <x v="3"/>
    <x v="1"/>
    <x v="130"/>
    <n v="2"/>
    <n v="2"/>
    <n v="280"/>
    <n v="280"/>
    <n v="5929"/>
    <n v="5929"/>
    <n v="21.175000000000001"/>
    <n v="140"/>
    <n v="1"/>
  </r>
  <r>
    <s v="rasedus- ja sünnituspuhkus"/>
    <x v="3"/>
    <x v="1"/>
    <x v="131"/>
    <n v="3"/>
    <n v="3"/>
    <n v="420"/>
    <n v="420"/>
    <n v="12079.2"/>
    <n v="12079.2"/>
    <n v="28.76"/>
    <n v="140"/>
    <n v="1"/>
  </r>
  <r>
    <s v="rasedus- ja sünnituspuhkus"/>
    <x v="3"/>
    <x v="1"/>
    <x v="132"/>
    <n v="17"/>
    <n v="17"/>
    <n v="2380"/>
    <n v="2380"/>
    <n v="51035.6"/>
    <n v="51035.6"/>
    <n v="21.4435294117647"/>
    <n v="140"/>
    <n v="1"/>
  </r>
  <r>
    <s v="rasedus- ja sünnituspuhkus"/>
    <x v="3"/>
    <x v="1"/>
    <x v="134"/>
    <n v="20"/>
    <n v="20"/>
    <n v="2800"/>
    <n v="2800"/>
    <n v="53431"/>
    <n v="53431"/>
    <n v="19.0825"/>
    <n v="140"/>
    <n v="1"/>
  </r>
  <r>
    <s v="rasedus- ja sünnituspuhkus"/>
    <x v="3"/>
    <x v="1"/>
    <x v="135"/>
    <n v="5"/>
    <n v="5"/>
    <n v="690"/>
    <n v="690"/>
    <n v="21747.7"/>
    <n v="21747.7"/>
    <n v="31.518405797101501"/>
    <n v="138"/>
    <n v="1"/>
  </r>
  <r>
    <s v="rasedus- ja sünnituspuhkus"/>
    <x v="3"/>
    <x v="1"/>
    <x v="224"/>
    <n v="6"/>
    <n v="6"/>
    <n v="840"/>
    <n v="840"/>
    <n v="26817"/>
    <n v="26817"/>
    <n v="31.925000000000001"/>
    <n v="140"/>
    <n v="1"/>
  </r>
  <r>
    <s v="rasedus- ja sünnituspuhkus"/>
    <x v="3"/>
    <x v="1"/>
    <x v="137"/>
    <n v="6"/>
    <n v="6"/>
    <n v="840"/>
    <n v="840"/>
    <n v="27426"/>
    <n v="27426"/>
    <n v="32.65"/>
    <n v="140"/>
    <n v="1"/>
  </r>
  <r>
    <s v="rasedus- ja sünnituspuhkus"/>
    <x v="3"/>
    <x v="1"/>
    <x v="138"/>
    <n v="1802"/>
    <n v="1803"/>
    <n v="251864"/>
    <n v="251682"/>
    <n v="7247057.8499999996"/>
    <n v="7247057.8499999996"/>
    <n v="28.773694732077601"/>
    <n v="139.69162506932901"/>
    <n v="1.0005549389567101"/>
  </r>
  <r>
    <s v="rasedus- ja sünnituspuhkus"/>
    <x v="3"/>
    <x v="1"/>
    <x v="139"/>
    <n v="8"/>
    <n v="8"/>
    <n v="1120"/>
    <n v="1120"/>
    <n v="17487.400000000001"/>
    <n v="17487.400000000001"/>
    <n v="15.61375"/>
    <n v="140"/>
    <n v="1"/>
  </r>
  <r>
    <s v="rasedus- ja sünnituspuhkus"/>
    <x v="3"/>
    <x v="1"/>
    <x v="140"/>
    <n v="29"/>
    <n v="29"/>
    <n v="4060"/>
    <n v="4058"/>
    <n v="85470.5"/>
    <n v="85470.5"/>
    <n v="21.051847290640399"/>
    <n v="140"/>
    <n v="1"/>
  </r>
  <r>
    <s v="rasedus- ja sünnituspuhkus"/>
    <x v="3"/>
    <x v="1"/>
    <x v="141"/>
    <n v="392"/>
    <n v="392"/>
    <n v="54844"/>
    <n v="54842"/>
    <n v="1402651.96"/>
    <n v="1402651.96"/>
    <n v="25.575303770695101"/>
    <n v="139.908163265306"/>
    <n v="1"/>
  </r>
  <r>
    <s v="rasedus- ja sünnituspuhkus"/>
    <x v="3"/>
    <x v="1"/>
    <x v="142"/>
    <n v="47"/>
    <n v="47"/>
    <n v="6579"/>
    <n v="6579"/>
    <n v="188656.44"/>
    <n v="188656.44"/>
    <n v="28.6755494756042"/>
    <n v="139.97872340425499"/>
    <n v="1"/>
  </r>
  <r>
    <s v="rasedus- ja sünnituspuhkus"/>
    <x v="3"/>
    <x v="1"/>
    <x v="143"/>
    <n v="10"/>
    <n v="10"/>
    <n v="1400"/>
    <n v="1400"/>
    <n v="26619.599999999999"/>
    <n v="26619.599999999999"/>
    <n v="19.013999999999999"/>
    <n v="140"/>
    <n v="1"/>
  </r>
  <r>
    <s v="rasedus- ja sünnituspuhkus"/>
    <x v="3"/>
    <x v="1"/>
    <x v="226"/>
    <n v="7"/>
    <n v="7"/>
    <n v="979"/>
    <n v="979"/>
    <n v="22972.2"/>
    <n v="22972.2"/>
    <n v="23.464964249233901"/>
    <n v="139.857142857143"/>
    <n v="1"/>
  </r>
  <r>
    <s v="rasedus- ja sünnituspuhkus"/>
    <x v="3"/>
    <x v="1"/>
    <x v="227"/>
    <n v="2"/>
    <n v="2"/>
    <n v="280"/>
    <n v="280"/>
    <n v="3640"/>
    <n v="3640"/>
    <n v="13"/>
    <n v="140"/>
    <n v="1"/>
  </r>
  <r>
    <s v="rasedus- ja sünnituspuhkus"/>
    <x v="3"/>
    <x v="1"/>
    <x v="144"/>
    <n v="4"/>
    <n v="4"/>
    <n v="560"/>
    <n v="560"/>
    <n v="11536"/>
    <n v="11536"/>
    <n v="20.6"/>
    <n v="140"/>
    <n v="1"/>
  </r>
  <r>
    <s v="rasedus- ja sünnituspuhkus"/>
    <x v="3"/>
    <x v="1"/>
    <x v="145"/>
    <n v="4"/>
    <n v="4"/>
    <n v="560"/>
    <n v="560"/>
    <n v="13629"/>
    <n v="13629"/>
    <n v="24.337499999999999"/>
    <n v="140"/>
    <n v="1"/>
  </r>
  <r>
    <s v="rasedus- ja sünnituspuhkus"/>
    <x v="3"/>
    <x v="1"/>
    <x v="146"/>
    <n v="10"/>
    <n v="10"/>
    <n v="1400"/>
    <n v="1400"/>
    <n v="32225.200000000001"/>
    <n v="32225.200000000001"/>
    <n v="23.018000000000001"/>
    <n v="140"/>
    <n v="1"/>
  </r>
  <r>
    <s v="rasedus- ja sünnituspuhkus"/>
    <x v="3"/>
    <x v="1"/>
    <x v="147"/>
    <n v="2"/>
    <n v="2"/>
    <n v="280"/>
    <n v="280"/>
    <n v="6510"/>
    <n v="6510"/>
    <n v="23.25"/>
    <n v="140"/>
    <n v="1"/>
  </r>
  <r>
    <s v="rasedus- ja sünnituspuhkus"/>
    <x v="3"/>
    <x v="1"/>
    <x v="232"/>
    <n v="10"/>
    <n v="10"/>
    <n v="1400"/>
    <n v="1400"/>
    <n v="40364.800000000003"/>
    <n v="40364.800000000003"/>
    <n v="28.832000000000001"/>
    <n v="140"/>
    <n v="1"/>
  </r>
  <r>
    <s v="rasedus- ja sünnituspuhkus"/>
    <x v="3"/>
    <x v="1"/>
    <x v="233"/>
    <n v="1"/>
    <n v="1"/>
    <n v="140"/>
    <n v="140"/>
    <n v="1820"/>
    <n v="1820"/>
    <n v="13"/>
    <n v="140"/>
    <n v="1"/>
  </r>
  <r>
    <s v="rasedus- ja sünnituspuhkus"/>
    <x v="3"/>
    <x v="1"/>
    <x v="148"/>
    <n v="17"/>
    <n v="17"/>
    <n v="2380"/>
    <n v="2380"/>
    <n v="43446.2"/>
    <n v="43446.2"/>
    <n v="18.254705882352901"/>
    <n v="140"/>
    <n v="1"/>
  </r>
  <r>
    <s v="rasedus- ja sünnituspuhkus"/>
    <x v="3"/>
    <x v="1"/>
    <x v="149"/>
    <n v="4"/>
    <n v="4"/>
    <n v="559"/>
    <n v="559"/>
    <n v="9002.41"/>
    <n v="9002.41"/>
    <n v="16.104490161001799"/>
    <n v="139.75"/>
    <n v="1"/>
  </r>
  <r>
    <s v="rasedus- ja sünnituspuhkus"/>
    <x v="3"/>
    <x v="1"/>
    <x v="235"/>
    <n v="6"/>
    <n v="6"/>
    <n v="840"/>
    <n v="840"/>
    <n v="15211"/>
    <n v="15211"/>
    <n v="18.108333333333299"/>
    <n v="140"/>
    <n v="1"/>
  </r>
  <r>
    <s v="rasedus- ja sünnituspuhkus"/>
    <x v="3"/>
    <x v="1"/>
    <x v="150"/>
    <n v="33"/>
    <n v="33"/>
    <n v="4620"/>
    <n v="4620"/>
    <n v="85804.6"/>
    <n v="85804.6"/>
    <n v="18.572424242424201"/>
    <n v="140"/>
    <n v="1"/>
  </r>
  <r>
    <s v="rasedus- ja sünnituspuhkus"/>
    <x v="3"/>
    <x v="1"/>
    <x v="236"/>
    <n v="3"/>
    <n v="3"/>
    <n v="420"/>
    <n v="420"/>
    <n v="8806"/>
    <n v="8806"/>
    <n v="20.966666666666701"/>
    <n v="140"/>
    <n v="1"/>
  </r>
  <r>
    <s v="rasedus- ja sünnituspuhkus"/>
    <x v="3"/>
    <x v="1"/>
    <x v="237"/>
    <n v="11"/>
    <n v="11"/>
    <n v="1540"/>
    <n v="1540"/>
    <n v="29362.2"/>
    <n v="29362.2"/>
    <n v="19.066363636363601"/>
    <n v="140"/>
    <n v="1"/>
  </r>
  <r>
    <s v="rasedus- ja sünnituspuhkus"/>
    <x v="3"/>
    <x v="1"/>
    <x v="152"/>
    <n v="6"/>
    <n v="6"/>
    <n v="839"/>
    <n v="839"/>
    <n v="11786.2"/>
    <n v="11786.2"/>
    <n v="14.0479141835518"/>
    <n v="139.833333333333"/>
    <n v="1"/>
  </r>
  <r>
    <s v="rasedus- ja sünnituspuhkus"/>
    <x v="3"/>
    <x v="1"/>
    <x v="153"/>
    <n v="1"/>
    <n v="1"/>
    <n v="140"/>
    <n v="140"/>
    <n v="1820"/>
    <n v="1820"/>
    <n v="13"/>
    <n v="140"/>
    <n v="1"/>
  </r>
  <r>
    <s v="rasedus- ja sünnituspuhkus"/>
    <x v="3"/>
    <x v="1"/>
    <x v="240"/>
    <n v="3"/>
    <n v="3"/>
    <n v="420"/>
    <n v="420"/>
    <n v="5436.2"/>
    <n v="5436.2"/>
    <n v="12.9433333333333"/>
    <n v="140"/>
    <n v="1"/>
  </r>
  <r>
    <s v="rasedus- ja sünnituspuhkus"/>
    <x v="3"/>
    <x v="1"/>
    <x v="154"/>
    <n v="9"/>
    <n v="9"/>
    <n v="1260"/>
    <n v="1260"/>
    <n v="29037.4"/>
    <n v="29037.4"/>
    <n v="23.045555555555602"/>
    <n v="140"/>
    <n v="1"/>
  </r>
  <r>
    <s v="rasedus- ja sünnituspuhkus"/>
    <x v="3"/>
    <x v="1"/>
    <x v="241"/>
    <n v="4"/>
    <n v="4"/>
    <n v="560"/>
    <n v="560"/>
    <n v="9542.4"/>
    <n v="9542.4"/>
    <n v="17.04"/>
    <n v="140"/>
    <n v="1"/>
  </r>
  <r>
    <s v="rasedus- ja sünnituspuhkus"/>
    <x v="3"/>
    <x v="1"/>
    <x v="155"/>
    <n v="8"/>
    <n v="8"/>
    <n v="1120"/>
    <n v="1120"/>
    <n v="19804.400000000001"/>
    <n v="19804.400000000001"/>
    <n v="17.682500000000001"/>
    <n v="140"/>
    <n v="1"/>
  </r>
  <r>
    <s v="rasedus- ja sünnituspuhkus"/>
    <x v="3"/>
    <x v="1"/>
    <x v="156"/>
    <n v="7"/>
    <n v="7"/>
    <n v="980"/>
    <n v="980"/>
    <n v="23300.2"/>
    <n v="23300.2"/>
    <n v="23.775714285714301"/>
    <n v="140"/>
    <n v="1"/>
  </r>
  <r>
    <s v="rasedus- ja sünnituspuhkus"/>
    <x v="3"/>
    <x v="1"/>
    <x v="157"/>
    <n v="2"/>
    <n v="2"/>
    <n v="280"/>
    <n v="280"/>
    <n v="4013.8"/>
    <n v="4013.8"/>
    <n v="14.335000000000001"/>
    <n v="140"/>
    <n v="1"/>
  </r>
  <r>
    <s v="rasedus- ja sünnituspuhkus"/>
    <x v="3"/>
    <x v="1"/>
    <x v="242"/>
    <n v="10"/>
    <n v="10"/>
    <n v="1383"/>
    <n v="1383"/>
    <n v="45608.77"/>
    <n v="45608.77"/>
    <n v="32.978141720896602"/>
    <n v="138.30000000000001"/>
    <n v="1"/>
  </r>
  <r>
    <s v="rasedus- ja sünnituspuhkus"/>
    <x v="3"/>
    <x v="1"/>
    <x v="158"/>
    <n v="54"/>
    <n v="54"/>
    <n v="7558"/>
    <n v="7556"/>
    <n v="227585.16"/>
    <n v="227585.16"/>
    <n v="30.111823233659699"/>
    <n v="139.96296296296299"/>
    <n v="1"/>
  </r>
  <r>
    <s v="rasedus- ja sünnituspuhkus"/>
    <x v="3"/>
    <x v="1"/>
    <x v="159"/>
    <n v="10"/>
    <n v="10"/>
    <n v="1400"/>
    <n v="1400"/>
    <n v="36842.400000000001"/>
    <n v="36842.400000000001"/>
    <n v="26.315999999999999"/>
    <n v="140"/>
    <n v="1"/>
  </r>
  <r>
    <s v="rasedus- ja sünnituspuhkus"/>
    <x v="3"/>
    <x v="1"/>
    <x v="160"/>
    <n v="65"/>
    <n v="65"/>
    <n v="9100"/>
    <n v="9098"/>
    <n v="199229.99"/>
    <n v="199229.99"/>
    <n v="21.893405494505501"/>
    <n v="140"/>
    <n v="1"/>
  </r>
  <r>
    <s v="rasedus- ja sünnituspuhkus"/>
    <x v="3"/>
    <x v="1"/>
    <x v="243"/>
    <n v="8"/>
    <n v="8"/>
    <n v="1120"/>
    <n v="1120"/>
    <n v="18894.400000000001"/>
    <n v="18894.400000000001"/>
    <n v="16.87"/>
    <n v="140"/>
    <n v="1"/>
  </r>
  <r>
    <s v="rasedus- ja sünnituspuhkus"/>
    <x v="3"/>
    <x v="1"/>
    <x v="161"/>
    <n v="24"/>
    <n v="24"/>
    <n v="3360"/>
    <n v="3360"/>
    <n v="61744.2"/>
    <n v="61744.2"/>
    <n v="18.376249999999999"/>
    <n v="140"/>
    <n v="1"/>
  </r>
  <r>
    <s v="rasedus- ja sünnituspuhkus"/>
    <x v="3"/>
    <x v="1"/>
    <x v="162"/>
    <n v="3"/>
    <n v="3"/>
    <n v="420"/>
    <n v="420"/>
    <n v="5489.4"/>
    <n v="5489.4"/>
    <n v="13.07"/>
    <n v="140"/>
    <n v="1"/>
  </r>
  <r>
    <s v="rasedus- ja sünnituspuhkus"/>
    <x v="3"/>
    <x v="1"/>
    <x v="163"/>
    <n v="1"/>
    <n v="1"/>
    <n v="140"/>
    <n v="140"/>
    <n v="1820"/>
    <n v="1820"/>
    <n v="13"/>
    <n v="140"/>
    <n v="1"/>
  </r>
  <r>
    <s v="rasedus- ja sünnituspuhkus"/>
    <x v="3"/>
    <x v="1"/>
    <x v="164"/>
    <n v="15"/>
    <n v="15"/>
    <n v="2100"/>
    <n v="2100"/>
    <n v="33007.800000000003"/>
    <n v="33007.800000000003"/>
    <n v="15.718"/>
    <n v="140"/>
    <n v="1"/>
  </r>
  <r>
    <s v="rasedus- ja sünnituspuhkus"/>
    <x v="3"/>
    <x v="1"/>
    <x v="165"/>
    <n v="5"/>
    <n v="5"/>
    <n v="700"/>
    <n v="700"/>
    <n v="16182.6"/>
    <n v="16182.6"/>
    <n v="23.117999999999999"/>
    <n v="140"/>
    <n v="1"/>
  </r>
  <r>
    <s v="rasedus- ja sünnituspuhkus"/>
    <x v="3"/>
    <x v="1"/>
    <x v="166"/>
    <n v="7"/>
    <n v="7"/>
    <n v="980"/>
    <n v="980"/>
    <n v="15512"/>
    <n v="15512"/>
    <n v="15.828571428571401"/>
    <n v="140"/>
    <n v="1"/>
  </r>
  <r>
    <s v="rasedus- ja sünnituspuhkus"/>
    <x v="3"/>
    <x v="1"/>
    <x v="167"/>
    <n v="2"/>
    <n v="2"/>
    <n v="280"/>
    <n v="280"/>
    <n v="4828.6000000000004"/>
    <n v="4828.6000000000004"/>
    <n v="17.245000000000001"/>
    <n v="140"/>
    <n v="1"/>
  </r>
  <r>
    <s v="rasedus- ja sünnituspuhkus"/>
    <x v="3"/>
    <x v="1"/>
    <x v="168"/>
    <n v="3"/>
    <n v="3"/>
    <n v="420"/>
    <n v="420"/>
    <n v="7309.4"/>
    <n v="7309.4"/>
    <n v="17.4033333333333"/>
    <n v="140"/>
    <n v="1"/>
  </r>
  <r>
    <s v="rasedus- ja sünnituspuhkus"/>
    <x v="3"/>
    <x v="1"/>
    <x v="169"/>
    <n v="3"/>
    <n v="3"/>
    <n v="420"/>
    <n v="420"/>
    <n v="5915"/>
    <n v="5915"/>
    <n v="14.0833333333333"/>
    <n v="140"/>
    <n v="1"/>
  </r>
  <r>
    <s v="rasedus- ja sünnituspuhkus"/>
    <x v="3"/>
    <x v="1"/>
    <x v="170"/>
    <n v="3"/>
    <n v="3"/>
    <n v="420"/>
    <n v="420"/>
    <n v="7330.4"/>
    <n v="7330.4"/>
    <n v="17.453333333333301"/>
    <n v="140"/>
    <n v="1"/>
  </r>
  <r>
    <s v="rasedus- ja sünnituspuhkus"/>
    <x v="3"/>
    <x v="1"/>
    <x v="171"/>
    <n v="34"/>
    <n v="34"/>
    <n v="4760"/>
    <n v="4760"/>
    <n v="104916"/>
    <n v="104916"/>
    <n v="22.041176470588201"/>
    <n v="140"/>
    <n v="1"/>
  </r>
  <r>
    <s v="rasedus- ja sünnituspuhkus"/>
    <x v="3"/>
    <x v="1"/>
    <x v="172"/>
    <n v="24"/>
    <n v="24"/>
    <n v="3360"/>
    <n v="3360"/>
    <n v="80269"/>
    <n v="80269"/>
    <n v="23.889583333333299"/>
    <n v="140"/>
    <n v="1"/>
  </r>
  <r>
    <s v="rasedus- ja sünnituspuhkus"/>
    <x v="3"/>
    <x v="1"/>
    <x v="247"/>
    <n v="1"/>
    <n v="1"/>
    <n v="140"/>
    <n v="140"/>
    <n v="1820"/>
    <n v="1820"/>
    <n v="13"/>
    <n v="140"/>
    <n v="1"/>
  </r>
  <r>
    <s v="rasedus- ja sünnituspuhkus"/>
    <x v="3"/>
    <x v="1"/>
    <x v="173"/>
    <n v="35"/>
    <n v="35"/>
    <n v="4868"/>
    <n v="4853"/>
    <n v="135666.04999999999"/>
    <n v="135666.04999999999"/>
    <n v="27.868950287592401"/>
    <n v="139.085714285714"/>
    <n v="1"/>
  </r>
  <r>
    <s v="rasedus- ja sünnituspuhkus"/>
    <x v="3"/>
    <x v="1"/>
    <x v="248"/>
    <n v="5"/>
    <n v="5"/>
    <n v="700"/>
    <n v="700"/>
    <n v="10756.2"/>
    <n v="10756.2"/>
    <n v="15.366"/>
    <n v="140"/>
    <n v="1"/>
  </r>
  <r>
    <s v="rasedus- ja sünnituspuhkus"/>
    <x v="3"/>
    <x v="2"/>
    <x v="174"/>
    <n v="4"/>
    <n v="4"/>
    <n v="560"/>
    <n v="560"/>
    <n v="10592.4"/>
    <n v="10592.4"/>
    <n v="18.914999999999999"/>
    <n v="140"/>
    <n v="1"/>
  </r>
  <r>
    <s v="rasedus- ja sünnituspuhkus"/>
    <x v="3"/>
    <x v="2"/>
    <x v="175"/>
    <n v="4"/>
    <n v="4"/>
    <n v="560"/>
    <n v="560"/>
    <n v="10967.6"/>
    <n v="10967.6"/>
    <n v="19.585000000000001"/>
    <n v="140"/>
    <n v="1"/>
  </r>
  <r>
    <s v="rasedus- ja sünnituspuhkus"/>
    <x v="3"/>
    <x v="2"/>
    <x v="0"/>
    <n v="1"/>
    <n v="1"/>
    <n v="140"/>
    <n v="140"/>
    <n v="6001.8"/>
    <n v="6001.8"/>
    <n v="42.87"/>
    <n v="140"/>
    <n v="1"/>
  </r>
  <r>
    <s v="rasedus- ja sünnituspuhkus"/>
    <x v="3"/>
    <x v="2"/>
    <x v="1"/>
    <n v="1"/>
    <n v="1"/>
    <n v="140"/>
    <n v="140"/>
    <n v="1820"/>
    <n v="1820"/>
    <n v="13"/>
    <n v="140"/>
    <n v="1"/>
  </r>
  <r>
    <s v="rasedus- ja sünnituspuhkus"/>
    <x v="3"/>
    <x v="2"/>
    <x v="2"/>
    <n v="3"/>
    <n v="3"/>
    <n v="420"/>
    <n v="420"/>
    <n v="7954.8"/>
    <n v="7954.8"/>
    <n v="18.940000000000001"/>
    <n v="140"/>
    <n v="1"/>
  </r>
  <r>
    <s v="rasedus- ja sünnituspuhkus"/>
    <x v="3"/>
    <x v="2"/>
    <x v="3"/>
    <n v="6"/>
    <n v="6"/>
    <n v="840"/>
    <n v="840"/>
    <n v="20521.2"/>
    <n v="20521.2"/>
    <n v="24.43"/>
    <n v="140"/>
    <n v="1"/>
  </r>
  <r>
    <s v="rasedus- ja sünnituspuhkus"/>
    <x v="3"/>
    <x v="2"/>
    <x v="4"/>
    <n v="11"/>
    <n v="11"/>
    <n v="1540"/>
    <n v="1540"/>
    <n v="39894.400000000001"/>
    <n v="39894.400000000001"/>
    <n v="25.905454545454599"/>
    <n v="140"/>
    <n v="1"/>
  </r>
  <r>
    <s v="rasedus- ja sünnituspuhkus"/>
    <x v="3"/>
    <x v="2"/>
    <x v="5"/>
    <n v="4"/>
    <n v="4"/>
    <n v="560"/>
    <n v="559"/>
    <n v="14592.8"/>
    <n v="14592.8"/>
    <n v="26.058571428571401"/>
    <n v="140"/>
    <n v="1"/>
  </r>
  <r>
    <s v="rasedus- ja sünnituspuhkus"/>
    <x v="3"/>
    <x v="2"/>
    <x v="6"/>
    <n v="4"/>
    <n v="4"/>
    <n v="560"/>
    <n v="560"/>
    <n v="15986.6"/>
    <n v="15986.6"/>
    <n v="28.547499999999999"/>
    <n v="140"/>
    <n v="1"/>
  </r>
  <r>
    <s v="rasedus- ja sünnituspuhkus"/>
    <x v="3"/>
    <x v="2"/>
    <x v="177"/>
    <n v="3"/>
    <n v="3"/>
    <n v="420"/>
    <n v="420"/>
    <n v="13605.2"/>
    <n v="13605.2"/>
    <n v="32.393333333333302"/>
    <n v="140"/>
    <n v="1"/>
  </r>
  <r>
    <s v="rasedus- ja sünnituspuhkus"/>
    <x v="3"/>
    <x v="2"/>
    <x v="7"/>
    <n v="20"/>
    <n v="20"/>
    <n v="2800"/>
    <n v="2799"/>
    <n v="66820.800000000003"/>
    <n v="66820.800000000003"/>
    <n v="23.864571428571399"/>
    <n v="140"/>
    <n v="1"/>
  </r>
  <r>
    <s v="rasedus- ja sünnituspuhkus"/>
    <x v="3"/>
    <x v="2"/>
    <x v="178"/>
    <n v="3"/>
    <n v="3"/>
    <n v="420"/>
    <n v="420"/>
    <n v="20007.400000000001"/>
    <n v="20007.400000000001"/>
    <n v="47.636666666666699"/>
    <n v="140"/>
    <n v="1"/>
  </r>
  <r>
    <s v="rasedus- ja sünnituspuhkus"/>
    <x v="3"/>
    <x v="2"/>
    <x v="9"/>
    <n v="23"/>
    <n v="23"/>
    <n v="3220"/>
    <n v="3220"/>
    <n v="80715.600000000006"/>
    <n v="80715.600000000006"/>
    <n v="25.066956521739101"/>
    <n v="140"/>
    <n v="1"/>
  </r>
  <r>
    <s v="rasedus- ja sünnituspuhkus"/>
    <x v="3"/>
    <x v="2"/>
    <x v="10"/>
    <n v="3"/>
    <n v="3"/>
    <n v="420"/>
    <n v="420"/>
    <n v="5460"/>
    <n v="5460"/>
    <n v="13"/>
    <n v="140"/>
    <n v="1"/>
  </r>
  <r>
    <s v="rasedus- ja sünnituspuhkus"/>
    <x v="3"/>
    <x v="2"/>
    <x v="11"/>
    <n v="24"/>
    <n v="24"/>
    <n v="3360"/>
    <n v="3360"/>
    <n v="93169.12"/>
    <n v="93169.12"/>
    <n v="27.728904761904801"/>
    <n v="140"/>
    <n v="1"/>
  </r>
  <r>
    <s v="rasedus- ja sünnituspuhkus"/>
    <x v="3"/>
    <x v="2"/>
    <x v="12"/>
    <n v="5"/>
    <n v="5"/>
    <n v="700"/>
    <n v="700"/>
    <n v="18677.400000000001"/>
    <n v="18677.400000000001"/>
    <n v="26.681999999999999"/>
    <n v="140"/>
    <n v="1"/>
  </r>
  <r>
    <s v="rasedus- ja sünnituspuhkus"/>
    <x v="3"/>
    <x v="2"/>
    <x v="13"/>
    <n v="8"/>
    <n v="8"/>
    <n v="1120"/>
    <n v="1120"/>
    <n v="24739.4"/>
    <n v="24739.4"/>
    <n v="22.088750000000001"/>
    <n v="140"/>
    <n v="1"/>
  </r>
  <r>
    <s v="rasedus- ja sünnituspuhkus"/>
    <x v="3"/>
    <x v="2"/>
    <x v="14"/>
    <n v="8"/>
    <n v="8"/>
    <n v="1120"/>
    <n v="1120"/>
    <n v="36554"/>
    <n v="36554"/>
    <n v="32.637500000000003"/>
    <n v="140"/>
    <n v="1"/>
  </r>
  <r>
    <s v="rasedus- ja sünnituspuhkus"/>
    <x v="3"/>
    <x v="2"/>
    <x v="15"/>
    <n v="6"/>
    <n v="6"/>
    <n v="840"/>
    <n v="840"/>
    <n v="24353"/>
    <n v="24353"/>
    <n v="28.991666666666699"/>
    <n v="140"/>
    <n v="1"/>
  </r>
  <r>
    <s v="rasedus- ja sünnituspuhkus"/>
    <x v="3"/>
    <x v="2"/>
    <x v="16"/>
    <n v="2"/>
    <n v="2"/>
    <n v="280"/>
    <n v="280"/>
    <n v="3959.2"/>
    <n v="3959.2"/>
    <n v="14.14"/>
    <n v="140"/>
    <n v="1"/>
  </r>
  <r>
    <s v="rasedus- ja sünnituspuhkus"/>
    <x v="3"/>
    <x v="2"/>
    <x v="17"/>
    <n v="80"/>
    <n v="80"/>
    <n v="11060"/>
    <n v="11060"/>
    <n v="493461.01"/>
    <n v="493461.01"/>
    <n v="44.616727848101299"/>
    <n v="138.25"/>
    <n v="1"/>
  </r>
  <r>
    <s v="rasedus- ja sünnituspuhkus"/>
    <x v="3"/>
    <x v="2"/>
    <x v="18"/>
    <n v="6"/>
    <n v="6"/>
    <n v="840"/>
    <n v="840"/>
    <n v="24927"/>
    <n v="24927"/>
    <n v="29.675000000000001"/>
    <n v="140"/>
    <n v="1"/>
  </r>
  <r>
    <s v="rasedus- ja sünnituspuhkus"/>
    <x v="3"/>
    <x v="2"/>
    <x v="184"/>
    <n v="1"/>
    <n v="1"/>
    <n v="140"/>
    <n v="140"/>
    <n v="4009.6"/>
    <n v="4009.6"/>
    <n v="28.64"/>
    <n v="140"/>
    <n v="1"/>
  </r>
  <r>
    <s v="rasedus- ja sünnituspuhkus"/>
    <x v="3"/>
    <x v="2"/>
    <x v="19"/>
    <n v="11"/>
    <n v="11"/>
    <n v="1540"/>
    <n v="1540"/>
    <n v="36533"/>
    <n v="36533"/>
    <n v="23.722727272727301"/>
    <n v="140"/>
    <n v="1"/>
  </r>
  <r>
    <s v="rasedus- ja sünnituspuhkus"/>
    <x v="3"/>
    <x v="2"/>
    <x v="20"/>
    <n v="4"/>
    <n v="4"/>
    <n v="560"/>
    <n v="560"/>
    <n v="10277.4"/>
    <n v="10277.4"/>
    <n v="18.352499999999999"/>
    <n v="140"/>
    <n v="1"/>
  </r>
  <r>
    <s v="rasedus- ja sünnituspuhkus"/>
    <x v="3"/>
    <x v="2"/>
    <x v="21"/>
    <n v="2"/>
    <n v="2"/>
    <n v="280"/>
    <n v="280"/>
    <n v="8043"/>
    <n v="8043"/>
    <n v="28.725000000000001"/>
    <n v="140"/>
    <n v="1"/>
  </r>
  <r>
    <s v="rasedus- ja sünnituspuhkus"/>
    <x v="3"/>
    <x v="2"/>
    <x v="185"/>
    <n v="1"/>
    <n v="1"/>
    <n v="140"/>
    <n v="140"/>
    <n v="6008.8"/>
    <n v="6008.8"/>
    <n v="42.92"/>
    <n v="140"/>
    <n v="1"/>
  </r>
  <r>
    <s v="rasedus- ja sünnituspuhkus"/>
    <x v="3"/>
    <x v="2"/>
    <x v="186"/>
    <n v="1"/>
    <n v="1"/>
    <n v="140"/>
    <n v="140"/>
    <n v="4314.8"/>
    <n v="4314.8"/>
    <n v="30.82"/>
    <n v="140"/>
    <n v="1"/>
  </r>
  <r>
    <s v="rasedus- ja sünnituspuhkus"/>
    <x v="3"/>
    <x v="2"/>
    <x v="22"/>
    <n v="1"/>
    <n v="1"/>
    <n v="140"/>
    <n v="140"/>
    <n v="2420.6"/>
    <n v="2420.6"/>
    <n v="17.29"/>
    <n v="140"/>
    <n v="1"/>
  </r>
  <r>
    <s v="rasedus- ja sünnituspuhkus"/>
    <x v="3"/>
    <x v="2"/>
    <x v="24"/>
    <n v="7"/>
    <n v="7"/>
    <n v="980"/>
    <n v="980"/>
    <n v="31753.4"/>
    <n v="31753.4"/>
    <n v="32.401428571428603"/>
    <n v="140"/>
    <n v="1"/>
  </r>
  <r>
    <s v="rasedus- ja sünnituspuhkus"/>
    <x v="3"/>
    <x v="2"/>
    <x v="316"/>
    <n v="1"/>
    <n v="1"/>
    <n v="140"/>
    <n v="140"/>
    <n v="4603.2"/>
    <n v="4603.2"/>
    <n v="32.880000000000003"/>
    <n v="140"/>
    <n v="1"/>
  </r>
  <r>
    <s v="rasedus- ja sünnituspuhkus"/>
    <x v="3"/>
    <x v="2"/>
    <x v="25"/>
    <n v="6"/>
    <n v="6"/>
    <n v="840"/>
    <n v="840"/>
    <n v="19895.400000000001"/>
    <n v="19895.400000000001"/>
    <n v="23.684999999999999"/>
    <n v="140"/>
    <n v="1"/>
  </r>
  <r>
    <s v="rasedus- ja sünnituspuhkus"/>
    <x v="3"/>
    <x v="2"/>
    <x v="187"/>
    <n v="1"/>
    <n v="1"/>
    <n v="140"/>
    <n v="140"/>
    <n v="1820"/>
    <n v="1820"/>
    <n v="13"/>
    <n v="140"/>
    <n v="1"/>
  </r>
  <r>
    <s v="rasedus- ja sünnituspuhkus"/>
    <x v="3"/>
    <x v="2"/>
    <x v="26"/>
    <n v="33"/>
    <n v="33"/>
    <n v="4620"/>
    <n v="4620"/>
    <n v="165993.79999999999"/>
    <n v="165993.79999999999"/>
    <n v="35.929393939393897"/>
    <n v="140"/>
    <n v="1"/>
  </r>
  <r>
    <s v="rasedus- ja sünnituspuhkus"/>
    <x v="3"/>
    <x v="2"/>
    <x v="27"/>
    <n v="10"/>
    <n v="10"/>
    <n v="1400"/>
    <n v="1400"/>
    <n v="29387.4"/>
    <n v="29387.4"/>
    <n v="20.991"/>
    <n v="140"/>
    <n v="1"/>
  </r>
  <r>
    <s v="rasedus- ja sünnituspuhkus"/>
    <x v="3"/>
    <x v="2"/>
    <x v="28"/>
    <n v="8"/>
    <n v="8"/>
    <n v="1109"/>
    <n v="1109"/>
    <n v="37631.26"/>
    <n v="37631.26"/>
    <n v="33.932605951307501"/>
    <n v="138.625"/>
    <n v="1"/>
  </r>
  <r>
    <s v="rasedus- ja sünnituspuhkus"/>
    <x v="3"/>
    <x v="2"/>
    <x v="29"/>
    <n v="41"/>
    <n v="41"/>
    <n v="5740"/>
    <n v="5740"/>
    <n v="152436.20000000001"/>
    <n v="152436.20000000001"/>
    <n v="26.556829268292699"/>
    <n v="140"/>
    <n v="1"/>
  </r>
  <r>
    <s v="rasedus- ja sünnituspuhkus"/>
    <x v="3"/>
    <x v="2"/>
    <x v="30"/>
    <n v="8"/>
    <n v="8"/>
    <n v="1120"/>
    <n v="1120"/>
    <n v="27042.400000000001"/>
    <n v="27042.400000000001"/>
    <n v="24.145"/>
    <n v="140"/>
    <n v="1"/>
  </r>
  <r>
    <s v="rasedus- ja sünnituspuhkus"/>
    <x v="3"/>
    <x v="2"/>
    <x v="256"/>
    <n v="1"/>
    <n v="1"/>
    <n v="140"/>
    <n v="140"/>
    <n v="1736"/>
    <n v="1736"/>
    <n v="12.4"/>
    <n v="140"/>
    <n v="1"/>
  </r>
  <r>
    <s v="rasedus- ja sünnituspuhkus"/>
    <x v="3"/>
    <x v="2"/>
    <x v="31"/>
    <n v="2"/>
    <n v="2"/>
    <n v="280"/>
    <n v="280"/>
    <n v="3640"/>
    <n v="3640"/>
    <n v="13"/>
    <n v="140"/>
    <n v="1"/>
  </r>
  <r>
    <s v="rasedus- ja sünnituspuhkus"/>
    <x v="3"/>
    <x v="2"/>
    <x v="32"/>
    <n v="5"/>
    <n v="5"/>
    <n v="700"/>
    <n v="700"/>
    <n v="12157.6"/>
    <n v="12157.6"/>
    <n v="17.367999999999999"/>
    <n v="140"/>
    <n v="1"/>
  </r>
  <r>
    <s v="rasedus- ja sünnituspuhkus"/>
    <x v="3"/>
    <x v="2"/>
    <x v="33"/>
    <n v="2"/>
    <n v="2"/>
    <n v="280"/>
    <n v="280"/>
    <n v="5131"/>
    <n v="5131"/>
    <n v="18.324999999999999"/>
    <n v="140"/>
    <n v="1"/>
  </r>
  <r>
    <s v="rasedus- ja sünnituspuhkus"/>
    <x v="3"/>
    <x v="2"/>
    <x v="34"/>
    <n v="2"/>
    <n v="2"/>
    <n v="280"/>
    <n v="280"/>
    <n v="3640"/>
    <n v="3640"/>
    <n v="13"/>
    <n v="140"/>
    <n v="1"/>
  </r>
  <r>
    <s v="rasedus- ja sünnituspuhkus"/>
    <x v="3"/>
    <x v="2"/>
    <x v="35"/>
    <n v="3"/>
    <n v="3"/>
    <n v="420"/>
    <n v="420"/>
    <n v="12423.6"/>
    <n v="12423.6"/>
    <n v="29.58"/>
    <n v="140"/>
    <n v="1"/>
  </r>
  <r>
    <s v="rasedus- ja sünnituspuhkus"/>
    <x v="3"/>
    <x v="2"/>
    <x v="190"/>
    <n v="1"/>
    <n v="1"/>
    <n v="140"/>
    <n v="140"/>
    <n v="3599.4"/>
    <n v="3599.4"/>
    <n v="25.71"/>
    <n v="140"/>
    <n v="1"/>
  </r>
  <r>
    <s v="rasedus- ja sünnituspuhkus"/>
    <x v="3"/>
    <x v="2"/>
    <x v="191"/>
    <n v="2"/>
    <n v="2"/>
    <n v="280"/>
    <n v="280"/>
    <n v="4134.2"/>
    <n v="4134.2"/>
    <n v="14.765000000000001"/>
    <n v="140"/>
    <n v="1"/>
  </r>
  <r>
    <s v="rasedus- ja sünnituspuhkus"/>
    <x v="3"/>
    <x v="2"/>
    <x v="36"/>
    <n v="13"/>
    <n v="13"/>
    <n v="1820"/>
    <n v="1820"/>
    <n v="45833.2"/>
    <n v="45833.2"/>
    <n v="25.1830769230769"/>
    <n v="140"/>
    <n v="1"/>
  </r>
  <r>
    <s v="rasedus- ja sünnituspuhkus"/>
    <x v="3"/>
    <x v="2"/>
    <x v="37"/>
    <n v="56"/>
    <n v="56"/>
    <n v="7840"/>
    <n v="7839"/>
    <n v="296556.48"/>
    <n v="296556.48"/>
    <n v="37.8260816326531"/>
    <n v="140"/>
    <n v="1"/>
  </r>
  <r>
    <s v="rasedus- ja sünnituspuhkus"/>
    <x v="3"/>
    <x v="2"/>
    <x v="38"/>
    <n v="23"/>
    <n v="23"/>
    <n v="3220"/>
    <n v="3220"/>
    <n v="116340"/>
    <n v="116340"/>
    <n v="36.130434782608702"/>
    <n v="140"/>
    <n v="1"/>
  </r>
  <r>
    <s v="rasedus- ja sünnituspuhkus"/>
    <x v="3"/>
    <x v="2"/>
    <x v="39"/>
    <n v="18"/>
    <n v="18"/>
    <n v="2520"/>
    <n v="2520"/>
    <n v="80427.199999999997"/>
    <n v="80427.199999999997"/>
    <n v="31.915555555555599"/>
    <n v="140"/>
    <n v="1"/>
  </r>
  <r>
    <s v="rasedus- ja sünnituspuhkus"/>
    <x v="3"/>
    <x v="2"/>
    <x v="192"/>
    <n v="3"/>
    <n v="3"/>
    <n v="420"/>
    <n v="420"/>
    <n v="22698.2"/>
    <n v="22698.2"/>
    <n v="54.043333333333301"/>
    <n v="140"/>
    <n v="1"/>
  </r>
  <r>
    <s v="rasedus- ja sünnituspuhkus"/>
    <x v="3"/>
    <x v="2"/>
    <x v="41"/>
    <n v="23"/>
    <n v="23"/>
    <n v="3220"/>
    <n v="3220"/>
    <n v="108984.4"/>
    <n v="108984.4"/>
    <n v="33.846086956521702"/>
    <n v="140"/>
    <n v="1"/>
  </r>
  <r>
    <s v="rasedus- ja sünnituspuhkus"/>
    <x v="3"/>
    <x v="2"/>
    <x v="43"/>
    <n v="8"/>
    <n v="8"/>
    <n v="1120"/>
    <n v="1120"/>
    <n v="30963.8"/>
    <n v="30963.8"/>
    <n v="27.646249999999998"/>
    <n v="140"/>
    <n v="1"/>
  </r>
  <r>
    <s v="rasedus- ja sünnituspuhkus"/>
    <x v="3"/>
    <x v="2"/>
    <x v="44"/>
    <n v="8"/>
    <n v="8"/>
    <n v="1120"/>
    <n v="1120"/>
    <n v="28893.200000000001"/>
    <n v="28893.200000000001"/>
    <n v="25.797499999999999"/>
    <n v="140"/>
    <n v="1"/>
  </r>
  <r>
    <s v="rasedus- ja sünnituspuhkus"/>
    <x v="3"/>
    <x v="2"/>
    <x v="45"/>
    <n v="33"/>
    <n v="33"/>
    <n v="4617"/>
    <n v="4617"/>
    <n v="155905.20000000001"/>
    <n v="155905.20000000001"/>
    <n v="33.767641325536097"/>
    <n v="139.90909090909099"/>
    <n v="1"/>
  </r>
  <r>
    <s v="rasedus- ja sünnituspuhkus"/>
    <x v="3"/>
    <x v="2"/>
    <x v="46"/>
    <n v="6"/>
    <n v="6"/>
    <n v="840"/>
    <n v="840"/>
    <n v="26315.8"/>
    <n v="26315.8"/>
    <n v="31.328333333333301"/>
    <n v="140"/>
    <n v="1"/>
  </r>
  <r>
    <s v="rasedus- ja sünnituspuhkus"/>
    <x v="3"/>
    <x v="2"/>
    <x v="47"/>
    <n v="83"/>
    <n v="83"/>
    <n v="11620"/>
    <n v="11595"/>
    <n v="277688.40000000002"/>
    <n v="277688.40000000002"/>
    <n v="23.8974526678141"/>
    <n v="140"/>
    <n v="1"/>
  </r>
  <r>
    <s v="rasedus- ja sünnituspuhkus"/>
    <x v="3"/>
    <x v="2"/>
    <x v="193"/>
    <n v="4"/>
    <n v="4"/>
    <n v="560"/>
    <n v="560"/>
    <n v="14624.4"/>
    <n v="14624.4"/>
    <n v="26.114999999999998"/>
    <n v="140"/>
    <n v="1"/>
  </r>
  <r>
    <s v="rasedus- ja sünnituspuhkus"/>
    <x v="3"/>
    <x v="2"/>
    <x v="48"/>
    <n v="2"/>
    <n v="2"/>
    <n v="280"/>
    <n v="280"/>
    <n v="4132.8"/>
    <n v="4132.8"/>
    <n v="14.76"/>
    <n v="140"/>
    <n v="1"/>
  </r>
  <r>
    <s v="rasedus- ja sünnituspuhkus"/>
    <x v="3"/>
    <x v="2"/>
    <x v="49"/>
    <n v="2"/>
    <n v="2"/>
    <n v="280"/>
    <n v="280"/>
    <n v="10383.799999999999"/>
    <n v="10383.799999999999"/>
    <n v="37.085000000000001"/>
    <n v="140"/>
    <n v="1"/>
  </r>
  <r>
    <s v="rasedus- ja sünnituspuhkus"/>
    <x v="3"/>
    <x v="2"/>
    <x v="50"/>
    <n v="5"/>
    <n v="5"/>
    <n v="700"/>
    <n v="700"/>
    <n v="22748.6"/>
    <n v="22748.6"/>
    <n v="32.497999999999998"/>
    <n v="140"/>
    <n v="1"/>
  </r>
  <r>
    <s v="rasedus- ja sünnituspuhkus"/>
    <x v="3"/>
    <x v="2"/>
    <x v="317"/>
    <n v="1"/>
    <n v="1"/>
    <n v="140"/>
    <n v="140"/>
    <n v="11643.8"/>
    <n v="11643.8"/>
    <n v="83.17"/>
    <n v="140"/>
    <n v="1"/>
  </r>
  <r>
    <s v="rasedus- ja sünnituspuhkus"/>
    <x v="3"/>
    <x v="2"/>
    <x v="51"/>
    <n v="1"/>
    <n v="1"/>
    <n v="140"/>
    <n v="140"/>
    <n v="4011"/>
    <n v="4011"/>
    <n v="28.65"/>
    <n v="140"/>
    <n v="1"/>
  </r>
  <r>
    <s v="rasedus- ja sünnituspuhkus"/>
    <x v="3"/>
    <x v="2"/>
    <x v="52"/>
    <n v="33"/>
    <n v="33"/>
    <n v="4620"/>
    <n v="4615"/>
    <n v="139351.20000000001"/>
    <n v="139351.20000000001"/>
    <n v="30.162597402597399"/>
    <n v="140"/>
    <n v="1"/>
  </r>
  <r>
    <s v="rasedus- ja sünnituspuhkus"/>
    <x v="3"/>
    <x v="2"/>
    <x v="195"/>
    <n v="2"/>
    <n v="2"/>
    <n v="280"/>
    <n v="280"/>
    <n v="5957"/>
    <n v="5957"/>
    <n v="21.274999999999999"/>
    <n v="140"/>
    <n v="1"/>
  </r>
  <r>
    <s v="rasedus- ja sünnituspuhkus"/>
    <x v="3"/>
    <x v="2"/>
    <x v="53"/>
    <n v="7"/>
    <n v="7"/>
    <n v="980"/>
    <n v="980"/>
    <n v="20843.2"/>
    <n v="20843.2"/>
    <n v="21.268571428571398"/>
    <n v="140"/>
    <n v="1"/>
  </r>
  <r>
    <s v="rasedus- ja sünnituspuhkus"/>
    <x v="3"/>
    <x v="2"/>
    <x v="54"/>
    <n v="36"/>
    <n v="36"/>
    <n v="5040"/>
    <n v="5032"/>
    <n v="128095"/>
    <n v="128095"/>
    <n v="25.415674603174601"/>
    <n v="140"/>
    <n v="1"/>
  </r>
  <r>
    <s v="rasedus- ja sünnituspuhkus"/>
    <x v="3"/>
    <x v="2"/>
    <x v="55"/>
    <n v="22"/>
    <n v="22"/>
    <n v="3080"/>
    <n v="3080"/>
    <n v="100917.6"/>
    <n v="100917.6"/>
    <n v="32.765454545454602"/>
    <n v="140"/>
    <n v="1"/>
  </r>
  <r>
    <s v="rasedus- ja sünnituspuhkus"/>
    <x v="3"/>
    <x v="2"/>
    <x v="196"/>
    <n v="5"/>
    <n v="5"/>
    <n v="700"/>
    <n v="700"/>
    <n v="15520.4"/>
    <n v="15520.4"/>
    <n v="22.172000000000001"/>
    <n v="140"/>
    <n v="1"/>
  </r>
  <r>
    <s v="rasedus- ja sünnituspuhkus"/>
    <x v="3"/>
    <x v="2"/>
    <x v="56"/>
    <n v="1"/>
    <n v="1"/>
    <n v="140"/>
    <n v="140"/>
    <n v="11499.6"/>
    <n v="11499.6"/>
    <n v="82.14"/>
    <n v="140"/>
    <n v="1"/>
  </r>
  <r>
    <s v="rasedus- ja sünnituspuhkus"/>
    <x v="3"/>
    <x v="2"/>
    <x v="57"/>
    <n v="1"/>
    <n v="1"/>
    <n v="140"/>
    <n v="140"/>
    <n v="4741.8"/>
    <n v="4741.8"/>
    <n v="33.869999999999997"/>
    <n v="140"/>
    <n v="1"/>
  </r>
  <r>
    <s v="rasedus- ja sünnituspuhkus"/>
    <x v="3"/>
    <x v="2"/>
    <x v="58"/>
    <n v="1"/>
    <n v="1"/>
    <n v="140"/>
    <n v="140"/>
    <n v="1656.2"/>
    <n v="1656.2"/>
    <n v="11.83"/>
    <n v="140"/>
    <n v="1"/>
  </r>
  <r>
    <s v="rasedus- ja sünnituspuhkus"/>
    <x v="3"/>
    <x v="2"/>
    <x v="60"/>
    <n v="2"/>
    <n v="2"/>
    <n v="280"/>
    <n v="280"/>
    <n v="12714.8"/>
    <n v="12714.8"/>
    <n v="45.41"/>
    <n v="140"/>
    <n v="1"/>
  </r>
  <r>
    <s v="rasedus- ja sünnituspuhkus"/>
    <x v="3"/>
    <x v="2"/>
    <x v="61"/>
    <n v="5"/>
    <n v="5"/>
    <n v="700"/>
    <n v="700"/>
    <n v="14746.2"/>
    <n v="14746.2"/>
    <n v="21.065999999999999"/>
    <n v="140"/>
    <n v="1"/>
  </r>
  <r>
    <s v="rasedus- ja sünnituspuhkus"/>
    <x v="3"/>
    <x v="2"/>
    <x v="62"/>
    <n v="3"/>
    <n v="3"/>
    <n v="420"/>
    <n v="420"/>
    <n v="10410.4"/>
    <n v="10410.4"/>
    <n v="24.786666666666701"/>
    <n v="140"/>
    <n v="1"/>
  </r>
  <r>
    <s v="rasedus- ja sünnituspuhkus"/>
    <x v="3"/>
    <x v="2"/>
    <x v="63"/>
    <n v="2"/>
    <n v="2"/>
    <n v="280"/>
    <n v="280"/>
    <n v="8528.7999999999993"/>
    <n v="8528.7999999999993"/>
    <n v="30.46"/>
    <n v="140"/>
    <n v="1"/>
  </r>
  <r>
    <s v="rasedus- ja sünnituspuhkus"/>
    <x v="3"/>
    <x v="2"/>
    <x v="65"/>
    <n v="9"/>
    <n v="9"/>
    <n v="1260"/>
    <n v="1260"/>
    <n v="29563.8"/>
    <n v="29563.8"/>
    <n v="23.463333333333299"/>
    <n v="140"/>
    <n v="1"/>
  </r>
  <r>
    <s v="rasedus- ja sünnituspuhkus"/>
    <x v="3"/>
    <x v="2"/>
    <x v="198"/>
    <n v="7"/>
    <n v="7"/>
    <n v="980"/>
    <n v="980"/>
    <n v="18176.2"/>
    <n v="18176.2"/>
    <n v="18.547142857142902"/>
    <n v="140"/>
    <n v="1"/>
  </r>
  <r>
    <s v="rasedus- ja sünnituspuhkus"/>
    <x v="3"/>
    <x v="2"/>
    <x v="67"/>
    <n v="1"/>
    <n v="1"/>
    <n v="140"/>
    <n v="140"/>
    <n v="1820"/>
    <n v="1820"/>
    <n v="13"/>
    <n v="140"/>
    <n v="1"/>
  </r>
  <r>
    <s v="rasedus- ja sünnituspuhkus"/>
    <x v="3"/>
    <x v="2"/>
    <x v="68"/>
    <n v="7"/>
    <n v="7"/>
    <n v="980"/>
    <n v="980"/>
    <n v="13515.6"/>
    <n v="13515.6"/>
    <n v="13.7914285714286"/>
    <n v="140"/>
    <n v="1"/>
  </r>
  <r>
    <s v="rasedus- ja sünnituspuhkus"/>
    <x v="3"/>
    <x v="2"/>
    <x v="69"/>
    <n v="21"/>
    <n v="21"/>
    <n v="2940"/>
    <n v="2940"/>
    <n v="101267.6"/>
    <n v="101267.6"/>
    <n v="34.444761904761897"/>
    <n v="140"/>
    <n v="1"/>
  </r>
  <r>
    <s v="rasedus- ja sünnituspuhkus"/>
    <x v="3"/>
    <x v="2"/>
    <x v="70"/>
    <n v="6"/>
    <n v="6"/>
    <n v="840"/>
    <n v="840"/>
    <n v="19306"/>
    <n v="19306"/>
    <n v="22.983333333333299"/>
    <n v="140"/>
    <n v="1"/>
  </r>
  <r>
    <s v="rasedus- ja sünnituspuhkus"/>
    <x v="3"/>
    <x v="2"/>
    <x v="71"/>
    <n v="23"/>
    <n v="23"/>
    <n v="3220"/>
    <n v="3220"/>
    <n v="84054.6"/>
    <n v="84054.6"/>
    <n v="26.1039130434783"/>
    <n v="140"/>
    <n v="1"/>
  </r>
  <r>
    <s v="rasedus- ja sünnituspuhkus"/>
    <x v="3"/>
    <x v="2"/>
    <x v="72"/>
    <n v="3"/>
    <n v="3"/>
    <n v="420"/>
    <n v="420"/>
    <n v="14109.2"/>
    <n v="14109.2"/>
    <n v="33.593333333333298"/>
    <n v="140"/>
    <n v="1"/>
  </r>
  <r>
    <s v="rasedus- ja sünnituspuhkus"/>
    <x v="3"/>
    <x v="2"/>
    <x v="73"/>
    <n v="40"/>
    <n v="40"/>
    <n v="5600"/>
    <n v="5574"/>
    <n v="126652.8"/>
    <n v="126652.8"/>
    <n v="22.616571428571401"/>
    <n v="140"/>
    <n v="1"/>
  </r>
  <r>
    <s v="rasedus- ja sünnituspuhkus"/>
    <x v="3"/>
    <x v="2"/>
    <x v="74"/>
    <n v="1"/>
    <n v="1"/>
    <n v="140"/>
    <n v="140"/>
    <n v="1820"/>
    <n v="1820"/>
    <n v="13"/>
    <n v="140"/>
    <n v="1"/>
  </r>
  <r>
    <s v="rasedus- ja sünnituspuhkus"/>
    <x v="3"/>
    <x v="2"/>
    <x v="201"/>
    <n v="1"/>
    <n v="1"/>
    <n v="140"/>
    <n v="140"/>
    <n v="1820"/>
    <n v="1820"/>
    <n v="13"/>
    <n v="140"/>
    <n v="1"/>
  </r>
  <r>
    <s v="rasedus- ja sünnituspuhkus"/>
    <x v="3"/>
    <x v="2"/>
    <x v="202"/>
    <n v="2"/>
    <n v="2"/>
    <n v="280"/>
    <n v="280"/>
    <n v="7940.8"/>
    <n v="7940.8"/>
    <n v="28.36"/>
    <n v="140"/>
    <n v="1"/>
  </r>
  <r>
    <s v="rasedus- ja sünnituspuhkus"/>
    <x v="3"/>
    <x v="2"/>
    <x v="203"/>
    <n v="3"/>
    <n v="3"/>
    <n v="420"/>
    <n v="420"/>
    <n v="13141.8"/>
    <n v="13141.8"/>
    <n v="31.29"/>
    <n v="140"/>
    <n v="1"/>
  </r>
  <r>
    <s v="rasedus- ja sünnituspuhkus"/>
    <x v="3"/>
    <x v="2"/>
    <x v="204"/>
    <n v="2"/>
    <n v="2"/>
    <n v="280"/>
    <n v="280"/>
    <n v="6342"/>
    <n v="6342"/>
    <n v="22.65"/>
    <n v="140"/>
    <n v="1"/>
  </r>
  <r>
    <s v="rasedus- ja sünnituspuhkus"/>
    <x v="3"/>
    <x v="2"/>
    <x v="76"/>
    <n v="3"/>
    <n v="3"/>
    <n v="420"/>
    <n v="420"/>
    <n v="19196.8"/>
    <n v="19196.8"/>
    <n v="45.706666666666699"/>
    <n v="140"/>
    <n v="1"/>
  </r>
  <r>
    <s v="rasedus- ja sünnituspuhkus"/>
    <x v="3"/>
    <x v="2"/>
    <x v="318"/>
    <n v="1"/>
    <n v="1"/>
    <n v="140"/>
    <n v="140"/>
    <n v="3971.8"/>
    <n v="3971.8"/>
    <n v="28.37"/>
    <n v="140"/>
    <n v="1"/>
  </r>
  <r>
    <s v="rasedus- ja sünnituspuhkus"/>
    <x v="3"/>
    <x v="2"/>
    <x v="77"/>
    <n v="2"/>
    <n v="2"/>
    <n v="280"/>
    <n v="280"/>
    <n v="5615.4"/>
    <n v="5615.4"/>
    <n v="20.055"/>
    <n v="140"/>
    <n v="1"/>
  </r>
  <r>
    <s v="rasedus- ja sünnituspuhkus"/>
    <x v="3"/>
    <x v="2"/>
    <x v="207"/>
    <n v="5"/>
    <n v="5"/>
    <n v="700"/>
    <n v="700"/>
    <n v="16160.2"/>
    <n v="16160.2"/>
    <n v="23.085999999999999"/>
    <n v="140"/>
    <n v="1"/>
  </r>
  <r>
    <s v="rasedus- ja sünnituspuhkus"/>
    <x v="3"/>
    <x v="2"/>
    <x v="78"/>
    <n v="6"/>
    <n v="6"/>
    <n v="840"/>
    <n v="840"/>
    <n v="26698"/>
    <n v="26698"/>
    <n v="31.783333333333299"/>
    <n v="140"/>
    <n v="1"/>
  </r>
  <r>
    <s v="rasedus- ja sünnituspuhkus"/>
    <x v="3"/>
    <x v="2"/>
    <x v="79"/>
    <n v="16"/>
    <n v="16"/>
    <n v="2240"/>
    <n v="2240"/>
    <n v="80451"/>
    <n v="80451"/>
    <n v="35.915624999999999"/>
    <n v="140"/>
    <n v="1"/>
  </r>
  <r>
    <s v="rasedus- ja sünnituspuhkus"/>
    <x v="3"/>
    <x v="2"/>
    <x v="80"/>
    <n v="1"/>
    <n v="1"/>
    <n v="140"/>
    <n v="140"/>
    <n v="1478.4"/>
    <n v="1478.4"/>
    <n v="10.56"/>
    <n v="140"/>
    <n v="1"/>
  </r>
  <r>
    <s v="rasedus- ja sünnituspuhkus"/>
    <x v="3"/>
    <x v="2"/>
    <x v="208"/>
    <n v="1"/>
    <n v="1"/>
    <n v="140"/>
    <n v="140"/>
    <n v="3158.4"/>
    <n v="3158.4"/>
    <n v="22.56"/>
    <n v="140"/>
    <n v="1"/>
  </r>
  <r>
    <s v="rasedus- ja sünnituspuhkus"/>
    <x v="3"/>
    <x v="2"/>
    <x v="81"/>
    <n v="130"/>
    <n v="130"/>
    <n v="18200"/>
    <n v="18200"/>
    <n v="385239.61"/>
    <n v="385239.61"/>
    <n v="21.167011538461502"/>
    <n v="140"/>
    <n v="1"/>
  </r>
  <r>
    <s v="rasedus- ja sünnituspuhkus"/>
    <x v="3"/>
    <x v="2"/>
    <x v="82"/>
    <n v="3"/>
    <n v="3"/>
    <n v="420"/>
    <n v="420"/>
    <n v="14203"/>
    <n v="14203"/>
    <n v="33.816666666666698"/>
    <n v="140"/>
    <n v="1"/>
  </r>
  <r>
    <s v="rasedus- ja sünnituspuhkus"/>
    <x v="3"/>
    <x v="2"/>
    <x v="83"/>
    <n v="6"/>
    <n v="6"/>
    <n v="840"/>
    <n v="840"/>
    <n v="18789.400000000001"/>
    <n v="18789.400000000001"/>
    <n v="22.3683333333333"/>
    <n v="140"/>
    <n v="1"/>
  </r>
  <r>
    <s v="rasedus- ja sünnituspuhkus"/>
    <x v="3"/>
    <x v="2"/>
    <x v="209"/>
    <n v="3"/>
    <n v="3"/>
    <n v="420"/>
    <n v="420"/>
    <n v="9300.2000000000007"/>
    <n v="9300.2000000000007"/>
    <n v="22.143333333333299"/>
    <n v="140"/>
    <n v="1"/>
  </r>
  <r>
    <s v="rasedus- ja sünnituspuhkus"/>
    <x v="3"/>
    <x v="2"/>
    <x v="84"/>
    <n v="16"/>
    <n v="16"/>
    <n v="2240"/>
    <n v="2240"/>
    <n v="82791.8"/>
    <n v="82791.8"/>
    <n v="36.960625"/>
    <n v="140"/>
    <n v="1"/>
  </r>
  <r>
    <s v="rasedus- ja sünnituspuhkus"/>
    <x v="3"/>
    <x v="2"/>
    <x v="211"/>
    <n v="1"/>
    <n v="1"/>
    <n v="140"/>
    <n v="140"/>
    <n v="1680"/>
    <n v="1680"/>
    <n v="12"/>
    <n v="140"/>
    <n v="1"/>
  </r>
  <r>
    <s v="rasedus- ja sünnituspuhkus"/>
    <x v="3"/>
    <x v="2"/>
    <x v="212"/>
    <n v="3"/>
    <n v="3"/>
    <n v="420"/>
    <n v="420"/>
    <n v="12915"/>
    <n v="12915"/>
    <n v="30.75"/>
    <n v="140"/>
    <n v="1"/>
  </r>
  <r>
    <s v="rasedus- ja sünnituspuhkus"/>
    <x v="3"/>
    <x v="2"/>
    <x v="213"/>
    <n v="2"/>
    <n v="2"/>
    <n v="250"/>
    <n v="250"/>
    <n v="13169"/>
    <n v="13169"/>
    <n v="52.676000000000002"/>
    <n v="125"/>
    <n v="1"/>
  </r>
  <r>
    <s v="rasedus- ja sünnituspuhkus"/>
    <x v="3"/>
    <x v="2"/>
    <x v="85"/>
    <n v="9"/>
    <n v="9"/>
    <n v="1260"/>
    <n v="1260"/>
    <n v="35753.199999999997"/>
    <n v="35753.199999999997"/>
    <n v="28.3755555555556"/>
    <n v="140"/>
    <n v="1"/>
  </r>
  <r>
    <s v="rasedus- ja sünnituspuhkus"/>
    <x v="3"/>
    <x v="2"/>
    <x v="86"/>
    <n v="3"/>
    <n v="3"/>
    <n v="420"/>
    <n v="420"/>
    <n v="11179"/>
    <n v="11179"/>
    <n v="26.616666666666699"/>
    <n v="140"/>
    <n v="1"/>
  </r>
  <r>
    <s v="rasedus- ja sünnituspuhkus"/>
    <x v="3"/>
    <x v="2"/>
    <x v="87"/>
    <n v="12"/>
    <n v="12"/>
    <n v="1680"/>
    <n v="1680"/>
    <n v="42721"/>
    <n v="42721"/>
    <n v="25.429166666666699"/>
    <n v="140"/>
    <n v="1"/>
  </r>
  <r>
    <s v="rasedus- ja sünnituspuhkus"/>
    <x v="3"/>
    <x v="2"/>
    <x v="88"/>
    <n v="5"/>
    <n v="5"/>
    <n v="700"/>
    <n v="700"/>
    <n v="15352.4"/>
    <n v="15352.4"/>
    <n v="21.931999999999999"/>
    <n v="140"/>
    <n v="1"/>
  </r>
  <r>
    <s v="rasedus- ja sünnituspuhkus"/>
    <x v="3"/>
    <x v="2"/>
    <x v="89"/>
    <n v="24"/>
    <n v="24"/>
    <n v="3360"/>
    <n v="3360"/>
    <n v="72741.2"/>
    <n v="72741.2"/>
    <n v="21.649166666666702"/>
    <n v="140"/>
    <n v="1"/>
  </r>
  <r>
    <s v="rasedus- ja sünnituspuhkus"/>
    <x v="3"/>
    <x v="2"/>
    <x v="90"/>
    <n v="2"/>
    <n v="2"/>
    <n v="280"/>
    <n v="280"/>
    <n v="8467.2000000000007"/>
    <n v="8467.2000000000007"/>
    <n v="30.24"/>
    <n v="140"/>
    <n v="1"/>
  </r>
  <r>
    <s v="rasedus- ja sünnituspuhkus"/>
    <x v="3"/>
    <x v="2"/>
    <x v="91"/>
    <n v="3"/>
    <n v="3"/>
    <n v="420"/>
    <n v="420"/>
    <n v="40264"/>
    <n v="40264"/>
    <n v="95.866666666666703"/>
    <n v="140"/>
    <n v="1"/>
  </r>
  <r>
    <s v="rasedus- ja sünnituspuhkus"/>
    <x v="3"/>
    <x v="2"/>
    <x v="214"/>
    <n v="2"/>
    <n v="2"/>
    <n v="280"/>
    <n v="280"/>
    <n v="10040.799999999999"/>
    <n v="10040.799999999999"/>
    <n v="35.86"/>
    <n v="140"/>
    <n v="1"/>
  </r>
  <r>
    <s v="rasedus- ja sünnituspuhkus"/>
    <x v="3"/>
    <x v="2"/>
    <x v="92"/>
    <n v="8"/>
    <n v="8"/>
    <n v="1120"/>
    <n v="1120"/>
    <n v="25642.400000000001"/>
    <n v="25642.400000000001"/>
    <n v="22.895"/>
    <n v="140"/>
    <n v="1"/>
  </r>
  <r>
    <s v="rasedus- ja sünnituspuhkus"/>
    <x v="3"/>
    <x v="2"/>
    <x v="93"/>
    <n v="7"/>
    <n v="7"/>
    <n v="980"/>
    <n v="980"/>
    <n v="35555.800000000003"/>
    <n v="35555.800000000003"/>
    <n v="36.281428571428599"/>
    <n v="140"/>
    <n v="1"/>
  </r>
  <r>
    <s v="rasedus- ja sünnituspuhkus"/>
    <x v="3"/>
    <x v="2"/>
    <x v="94"/>
    <n v="3"/>
    <n v="3"/>
    <n v="420"/>
    <n v="420"/>
    <n v="12682.6"/>
    <n v="12682.6"/>
    <n v="30.196666666666701"/>
    <n v="140"/>
    <n v="1"/>
  </r>
  <r>
    <s v="rasedus- ja sünnituspuhkus"/>
    <x v="3"/>
    <x v="2"/>
    <x v="95"/>
    <n v="1"/>
    <n v="1"/>
    <n v="140"/>
    <n v="140"/>
    <n v="1820"/>
    <n v="1820"/>
    <n v="13"/>
    <n v="140"/>
    <n v="1"/>
  </r>
  <r>
    <s v="rasedus- ja sünnituspuhkus"/>
    <x v="3"/>
    <x v="2"/>
    <x v="215"/>
    <n v="3"/>
    <n v="3"/>
    <n v="420"/>
    <n v="420"/>
    <n v="9605.4"/>
    <n v="9605.4"/>
    <n v="22.87"/>
    <n v="140"/>
    <n v="1"/>
  </r>
  <r>
    <s v="rasedus- ja sünnituspuhkus"/>
    <x v="3"/>
    <x v="2"/>
    <x v="96"/>
    <n v="7"/>
    <n v="7"/>
    <n v="980"/>
    <n v="980"/>
    <n v="30679.599999999999"/>
    <n v="30679.599999999999"/>
    <n v="31.305714285714298"/>
    <n v="140"/>
    <n v="1"/>
  </r>
  <r>
    <s v="rasedus- ja sünnituspuhkus"/>
    <x v="3"/>
    <x v="2"/>
    <x v="97"/>
    <n v="1"/>
    <n v="1"/>
    <n v="140"/>
    <n v="140"/>
    <n v="1820"/>
    <n v="1820"/>
    <n v="13"/>
    <n v="140"/>
    <n v="1"/>
  </r>
  <r>
    <s v="rasedus- ja sünnituspuhkus"/>
    <x v="3"/>
    <x v="2"/>
    <x v="217"/>
    <n v="2"/>
    <n v="2"/>
    <n v="280"/>
    <n v="280"/>
    <n v="16948.400000000001"/>
    <n v="16948.400000000001"/>
    <n v="60.53"/>
    <n v="140"/>
    <n v="1"/>
  </r>
  <r>
    <s v="rasedus- ja sünnituspuhkus"/>
    <x v="3"/>
    <x v="2"/>
    <x v="98"/>
    <n v="126"/>
    <n v="126"/>
    <n v="17500"/>
    <n v="17487"/>
    <n v="483450.22"/>
    <n v="483450.22"/>
    <n v="27.625726857142901"/>
    <n v="138.888888888889"/>
    <n v="1"/>
  </r>
  <r>
    <s v="rasedus- ja sünnituspuhkus"/>
    <x v="3"/>
    <x v="2"/>
    <x v="99"/>
    <n v="3"/>
    <n v="3"/>
    <n v="420"/>
    <n v="419"/>
    <n v="8329.75"/>
    <n v="8329.75"/>
    <n v="19.832738095238099"/>
    <n v="140"/>
    <n v="1"/>
  </r>
  <r>
    <s v="rasedus- ja sünnituspuhkus"/>
    <x v="3"/>
    <x v="2"/>
    <x v="101"/>
    <n v="9"/>
    <n v="9"/>
    <n v="1260"/>
    <n v="1260"/>
    <n v="21387.8"/>
    <n v="21387.8"/>
    <n v="16.974444444444401"/>
    <n v="140"/>
    <n v="1"/>
  </r>
  <r>
    <s v="rasedus- ja sünnituspuhkus"/>
    <x v="3"/>
    <x v="2"/>
    <x v="102"/>
    <n v="6"/>
    <n v="6"/>
    <n v="840"/>
    <n v="840"/>
    <n v="15247.4"/>
    <n v="15247.4"/>
    <n v="18.151666666666699"/>
    <n v="140"/>
    <n v="1"/>
  </r>
  <r>
    <s v="rasedus- ja sünnituspuhkus"/>
    <x v="3"/>
    <x v="2"/>
    <x v="103"/>
    <n v="21"/>
    <n v="21"/>
    <n v="2940"/>
    <n v="2940"/>
    <n v="57827"/>
    <n v="57827"/>
    <n v="19.6690476190476"/>
    <n v="140"/>
    <n v="1"/>
  </r>
  <r>
    <s v="rasedus- ja sünnituspuhkus"/>
    <x v="3"/>
    <x v="2"/>
    <x v="104"/>
    <n v="1"/>
    <n v="1"/>
    <n v="140"/>
    <n v="140"/>
    <n v="4061.4"/>
    <n v="4061.4"/>
    <n v="29.01"/>
    <n v="140"/>
    <n v="1"/>
  </r>
  <r>
    <s v="rasedus- ja sünnituspuhkus"/>
    <x v="3"/>
    <x v="2"/>
    <x v="105"/>
    <n v="2"/>
    <n v="2"/>
    <n v="280"/>
    <n v="280"/>
    <n v="3640"/>
    <n v="3640"/>
    <n v="13"/>
    <n v="140"/>
    <n v="1"/>
  </r>
  <r>
    <s v="rasedus- ja sünnituspuhkus"/>
    <x v="3"/>
    <x v="2"/>
    <x v="106"/>
    <n v="23"/>
    <n v="23"/>
    <n v="3220"/>
    <n v="3220"/>
    <n v="141106"/>
    <n v="141106"/>
    <n v="43.8217391304348"/>
    <n v="140"/>
    <n v="1"/>
  </r>
  <r>
    <s v="rasedus- ja sünnituspuhkus"/>
    <x v="3"/>
    <x v="2"/>
    <x v="107"/>
    <n v="162"/>
    <n v="162"/>
    <n v="22645"/>
    <n v="22645"/>
    <n v="925206.19"/>
    <n v="925206.19"/>
    <n v="40.856974608081302"/>
    <n v="139.78395061728401"/>
    <n v="1"/>
  </r>
  <r>
    <s v="rasedus- ja sünnituspuhkus"/>
    <x v="3"/>
    <x v="2"/>
    <x v="108"/>
    <n v="2"/>
    <n v="2"/>
    <n v="280"/>
    <n v="280"/>
    <n v="7373.8"/>
    <n v="7373.8"/>
    <n v="26.335000000000001"/>
    <n v="140"/>
    <n v="1"/>
  </r>
  <r>
    <s v="rasedus- ja sünnituspuhkus"/>
    <x v="3"/>
    <x v="2"/>
    <x v="109"/>
    <n v="2"/>
    <n v="2"/>
    <n v="280"/>
    <n v="280"/>
    <n v="15593.2"/>
    <n v="15593.2"/>
    <n v="55.69"/>
    <n v="140"/>
    <n v="1"/>
  </r>
  <r>
    <s v="rasedus- ja sünnituspuhkus"/>
    <x v="3"/>
    <x v="2"/>
    <x v="110"/>
    <n v="45"/>
    <n v="45"/>
    <n v="6300"/>
    <n v="6300"/>
    <n v="132301.4"/>
    <n v="132301.4"/>
    <n v="21.000222222222199"/>
    <n v="140"/>
    <n v="1"/>
  </r>
  <r>
    <s v="rasedus- ja sünnituspuhkus"/>
    <x v="3"/>
    <x v="2"/>
    <x v="111"/>
    <n v="6"/>
    <n v="6"/>
    <n v="840"/>
    <n v="840"/>
    <n v="25302.2"/>
    <n v="25302.2"/>
    <n v="30.121666666666702"/>
    <n v="140"/>
    <n v="1"/>
  </r>
  <r>
    <s v="rasedus- ja sünnituspuhkus"/>
    <x v="3"/>
    <x v="2"/>
    <x v="112"/>
    <n v="2"/>
    <n v="2"/>
    <n v="280"/>
    <n v="280"/>
    <n v="7646.8"/>
    <n v="7646.8"/>
    <n v="27.31"/>
    <n v="140"/>
    <n v="1"/>
  </r>
  <r>
    <s v="rasedus- ja sünnituspuhkus"/>
    <x v="3"/>
    <x v="2"/>
    <x v="113"/>
    <n v="26"/>
    <n v="26"/>
    <n v="3640"/>
    <n v="3640"/>
    <n v="110751.2"/>
    <n v="110751.2"/>
    <n v="30.426153846153799"/>
    <n v="140"/>
    <n v="1"/>
  </r>
  <r>
    <s v="rasedus- ja sünnituspuhkus"/>
    <x v="3"/>
    <x v="2"/>
    <x v="114"/>
    <n v="8"/>
    <n v="8"/>
    <n v="1120"/>
    <n v="1120"/>
    <n v="29184.400000000001"/>
    <n v="29184.400000000001"/>
    <n v="26.057500000000001"/>
    <n v="140"/>
    <n v="1"/>
  </r>
  <r>
    <s v="rasedus- ja sünnituspuhkus"/>
    <x v="3"/>
    <x v="2"/>
    <x v="262"/>
    <n v="1"/>
    <n v="1"/>
    <n v="140"/>
    <n v="140"/>
    <n v="3641.4"/>
    <n v="3641.4"/>
    <n v="26.01"/>
    <n v="140"/>
    <n v="1"/>
  </r>
  <r>
    <s v="rasedus- ja sünnituspuhkus"/>
    <x v="3"/>
    <x v="2"/>
    <x v="221"/>
    <n v="3"/>
    <n v="3"/>
    <n v="420"/>
    <n v="420"/>
    <n v="9835"/>
    <n v="9835"/>
    <n v="23.4166666666667"/>
    <n v="140"/>
    <n v="1"/>
  </r>
  <r>
    <s v="rasedus- ja sünnituspuhkus"/>
    <x v="3"/>
    <x v="2"/>
    <x v="117"/>
    <n v="7"/>
    <n v="7"/>
    <n v="980"/>
    <n v="980"/>
    <n v="24712.799999999999"/>
    <n v="24712.799999999999"/>
    <n v="25.2171428571429"/>
    <n v="140"/>
    <n v="1"/>
  </r>
  <r>
    <s v="rasedus- ja sünnituspuhkus"/>
    <x v="3"/>
    <x v="2"/>
    <x v="118"/>
    <n v="9"/>
    <n v="9"/>
    <n v="1260"/>
    <n v="1260"/>
    <n v="32811.800000000003"/>
    <n v="32811.800000000003"/>
    <n v="26.0411111111111"/>
    <n v="140"/>
    <n v="1"/>
  </r>
  <r>
    <s v="rasedus- ja sünnituspuhkus"/>
    <x v="3"/>
    <x v="2"/>
    <x v="222"/>
    <n v="7"/>
    <n v="7"/>
    <n v="980"/>
    <n v="980"/>
    <n v="30221.8"/>
    <n v="30221.8"/>
    <n v="30.838571428571399"/>
    <n v="140"/>
    <n v="1"/>
  </r>
  <r>
    <s v="rasedus- ja sünnituspuhkus"/>
    <x v="3"/>
    <x v="2"/>
    <x v="119"/>
    <n v="5"/>
    <n v="5"/>
    <n v="700"/>
    <n v="700"/>
    <n v="14613.2"/>
    <n v="14613.2"/>
    <n v="20.876000000000001"/>
    <n v="140"/>
    <n v="1"/>
  </r>
  <r>
    <s v="rasedus- ja sünnituspuhkus"/>
    <x v="3"/>
    <x v="2"/>
    <x v="120"/>
    <n v="4"/>
    <n v="4"/>
    <n v="560"/>
    <n v="560"/>
    <n v="12647.6"/>
    <n v="12647.6"/>
    <n v="22.585000000000001"/>
    <n v="140"/>
    <n v="1"/>
  </r>
  <r>
    <s v="rasedus- ja sünnituspuhkus"/>
    <x v="3"/>
    <x v="2"/>
    <x v="122"/>
    <n v="43"/>
    <n v="43"/>
    <n v="6020"/>
    <n v="6020"/>
    <n v="182971.6"/>
    <n v="182971.6"/>
    <n v="30.393953488372102"/>
    <n v="140"/>
    <n v="1"/>
  </r>
  <r>
    <s v="rasedus- ja sünnituspuhkus"/>
    <x v="3"/>
    <x v="2"/>
    <x v="123"/>
    <n v="3"/>
    <n v="3"/>
    <n v="420"/>
    <n v="420"/>
    <n v="5413.8"/>
    <n v="5413.8"/>
    <n v="12.89"/>
    <n v="140"/>
    <n v="1"/>
  </r>
  <r>
    <s v="rasedus- ja sünnituspuhkus"/>
    <x v="3"/>
    <x v="2"/>
    <x v="124"/>
    <n v="3"/>
    <n v="3"/>
    <n v="420"/>
    <n v="420"/>
    <n v="9620.7999999999993"/>
    <n v="9620.7999999999993"/>
    <n v="22.906666666666698"/>
    <n v="140"/>
    <n v="1"/>
  </r>
  <r>
    <s v="rasedus- ja sünnituspuhkus"/>
    <x v="3"/>
    <x v="2"/>
    <x v="125"/>
    <n v="26"/>
    <n v="26"/>
    <n v="3640"/>
    <n v="3640"/>
    <n v="124345.2"/>
    <n v="124345.2"/>
    <n v="34.160769230769198"/>
    <n v="140"/>
    <n v="1"/>
  </r>
  <r>
    <s v="rasedus- ja sünnituspuhkus"/>
    <x v="3"/>
    <x v="2"/>
    <x v="126"/>
    <n v="64"/>
    <n v="64"/>
    <n v="8820"/>
    <n v="8714"/>
    <n v="331897.09000000003"/>
    <n v="331897.09000000003"/>
    <n v="37.6300555555556"/>
    <n v="137.8125"/>
    <n v="1"/>
  </r>
  <r>
    <s v="rasedus- ja sünnituspuhkus"/>
    <x v="3"/>
    <x v="2"/>
    <x v="127"/>
    <n v="15"/>
    <n v="15"/>
    <n v="2100"/>
    <n v="2100"/>
    <n v="64541.4"/>
    <n v="64541.4"/>
    <n v="30.734000000000002"/>
    <n v="140"/>
    <n v="1"/>
  </r>
  <r>
    <s v="rasedus- ja sünnituspuhkus"/>
    <x v="3"/>
    <x v="2"/>
    <x v="128"/>
    <n v="30"/>
    <n v="30"/>
    <n v="4200"/>
    <n v="4200"/>
    <n v="84382.2"/>
    <n v="84382.2"/>
    <n v="20.091000000000001"/>
    <n v="140"/>
    <n v="1"/>
  </r>
  <r>
    <s v="rasedus- ja sünnituspuhkus"/>
    <x v="3"/>
    <x v="2"/>
    <x v="129"/>
    <n v="11"/>
    <n v="11"/>
    <n v="1540"/>
    <n v="1540"/>
    <n v="33042.800000000003"/>
    <n v="33042.800000000003"/>
    <n v="21.456363636363601"/>
    <n v="140"/>
    <n v="1"/>
  </r>
  <r>
    <s v="rasedus- ja sünnituspuhkus"/>
    <x v="3"/>
    <x v="2"/>
    <x v="130"/>
    <n v="1"/>
    <n v="1"/>
    <n v="140"/>
    <n v="140"/>
    <n v="4313.3999999999996"/>
    <n v="4313.3999999999996"/>
    <n v="30.81"/>
    <n v="140"/>
    <n v="1"/>
  </r>
  <r>
    <s v="rasedus- ja sünnituspuhkus"/>
    <x v="3"/>
    <x v="2"/>
    <x v="131"/>
    <n v="2"/>
    <n v="2"/>
    <n v="280"/>
    <n v="280"/>
    <n v="16095.8"/>
    <n v="16095.8"/>
    <n v="57.484999999999999"/>
    <n v="140"/>
    <n v="1"/>
  </r>
  <r>
    <s v="rasedus- ja sünnituspuhkus"/>
    <x v="3"/>
    <x v="2"/>
    <x v="132"/>
    <n v="13"/>
    <n v="13"/>
    <n v="1820"/>
    <n v="1820"/>
    <n v="31760.400000000001"/>
    <n v="31760.400000000001"/>
    <n v="17.4507692307692"/>
    <n v="140"/>
    <n v="1"/>
  </r>
  <r>
    <s v="rasedus- ja sünnituspuhkus"/>
    <x v="3"/>
    <x v="2"/>
    <x v="133"/>
    <n v="2"/>
    <n v="2"/>
    <n v="268"/>
    <n v="268"/>
    <n v="8359.9599999999991"/>
    <n v="8359.9599999999991"/>
    <n v="31.1938805970149"/>
    <n v="134"/>
    <n v="1"/>
  </r>
  <r>
    <s v="rasedus- ja sünnituspuhkus"/>
    <x v="3"/>
    <x v="2"/>
    <x v="134"/>
    <n v="15"/>
    <n v="15"/>
    <n v="2100"/>
    <n v="2100"/>
    <n v="47797.4"/>
    <n v="47797.4"/>
    <n v="22.760666666666701"/>
    <n v="140"/>
    <n v="1"/>
  </r>
  <r>
    <s v="rasedus- ja sünnituspuhkus"/>
    <x v="3"/>
    <x v="2"/>
    <x v="135"/>
    <n v="12"/>
    <n v="12"/>
    <n v="1678"/>
    <n v="1678"/>
    <n v="49297.4"/>
    <n v="49297.4"/>
    <n v="29.378665077473201"/>
    <n v="139.833333333333"/>
    <n v="1"/>
  </r>
  <r>
    <s v="rasedus- ja sünnituspuhkus"/>
    <x v="3"/>
    <x v="2"/>
    <x v="224"/>
    <n v="1"/>
    <n v="1"/>
    <n v="140"/>
    <n v="140"/>
    <n v="2521.4"/>
    <n v="2521.4"/>
    <n v="18.010000000000002"/>
    <n v="140"/>
    <n v="1"/>
  </r>
  <r>
    <s v="rasedus- ja sünnituspuhkus"/>
    <x v="3"/>
    <x v="2"/>
    <x v="137"/>
    <n v="7"/>
    <n v="7"/>
    <n v="980"/>
    <n v="980"/>
    <n v="32614.400000000001"/>
    <n v="32614.400000000001"/>
    <n v="33.28"/>
    <n v="140"/>
    <n v="1"/>
  </r>
  <r>
    <s v="rasedus- ja sünnituspuhkus"/>
    <x v="3"/>
    <x v="2"/>
    <x v="138"/>
    <n v="2052"/>
    <n v="2052"/>
    <n v="286842"/>
    <n v="286795"/>
    <n v="10464603.57"/>
    <n v="10464603.57"/>
    <n v="36.482117576923898"/>
    <n v="139.78654970760201"/>
    <n v="1"/>
  </r>
  <r>
    <s v="rasedus- ja sünnituspuhkus"/>
    <x v="3"/>
    <x v="2"/>
    <x v="139"/>
    <n v="7"/>
    <n v="7"/>
    <n v="980"/>
    <n v="980"/>
    <n v="22117.200000000001"/>
    <n v="22117.200000000001"/>
    <n v="22.568571428571399"/>
    <n v="140"/>
    <n v="1"/>
  </r>
  <r>
    <s v="rasedus- ja sünnituspuhkus"/>
    <x v="3"/>
    <x v="2"/>
    <x v="140"/>
    <n v="22"/>
    <n v="22"/>
    <n v="3080"/>
    <n v="3080"/>
    <n v="67641"/>
    <n v="67641"/>
    <n v="21.9613636363636"/>
    <n v="140"/>
    <n v="1"/>
  </r>
  <r>
    <s v="rasedus- ja sünnituspuhkus"/>
    <x v="3"/>
    <x v="2"/>
    <x v="141"/>
    <n v="479"/>
    <n v="479"/>
    <n v="67009"/>
    <n v="66980"/>
    <n v="2136071.0699999998"/>
    <n v="2136071.0699999998"/>
    <n v="31.8773757256488"/>
    <n v="139.893528183716"/>
    <n v="1"/>
  </r>
  <r>
    <s v="rasedus- ja sünnituspuhkus"/>
    <x v="3"/>
    <x v="2"/>
    <x v="142"/>
    <n v="35"/>
    <n v="35"/>
    <n v="4900"/>
    <n v="4900"/>
    <n v="182133"/>
    <n v="182133"/>
    <n v="37.17"/>
    <n v="140"/>
    <n v="1"/>
  </r>
  <r>
    <s v="rasedus- ja sünnituspuhkus"/>
    <x v="3"/>
    <x v="2"/>
    <x v="143"/>
    <n v="8"/>
    <n v="8"/>
    <n v="1120"/>
    <n v="1120"/>
    <n v="22068.2"/>
    <n v="22068.2"/>
    <n v="19.703749999999999"/>
    <n v="140"/>
    <n v="1"/>
  </r>
  <r>
    <s v="rasedus- ja sünnituspuhkus"/>
    <x v="3"/>
    <x v="2"/>
    <x v="226"/>
    <n v="2"/>
    <n v="2"/>
    <n v="280"/>
    <n v="280"/>
    <n v="10073"/>
    <n v="10073"/>
    <n v="35.975000000000001"/>
    <n v="140"/>
    <n v="1"/>
  </r>
  <r>
    <s v="rasedus- ja sünnituspuhkus"/>
    <x v="3"/>
    <x v="2"/>
    <x v="227"/>
    <n v="1"/>
    <n v="1"/>
    <n v="140"/>
    <n v="140"/>
    <n v="1820"/>
    <n v="1820"/>
    <n v="13"/>
    <n v="140"/>
    <n v="1"/>
  </r>
  <r>
    <s v="rasedus- ja sünnituspuhkus"/>
    <x v="3"/>
    <x v="2"/>
    <x v="144"/>
    <n v="5"/>
    <n v="5"/>
    <n v="700"/>
    <n v="700"/>
    <n v="21092.400000000001"/>
    <n v="21092.400000000001"/>
    <n v="30.132000000000001"/>
    <n v="140"/>
    <n v="1"/>
  </r>
  <r>
    <s v="rasedus- ja sünnituspuhkus"/>
    <x v="3"/>
    <x v="2"/>
    <x v="145"/>
    <n v="4"/>
    <n v="4"/>
    <n v="560"/>
    <n v="560"/>
    <n v="14695.8"/>
    <n v="14695.8"/>
    <n v="26.2425"/>
    <n v="140"/>
    <n v="1"/>
  </r>
  <r>
    <s v="rasedus- ja sünnituspuhkus"/>
    <x v="3"/>
    <x v="2"/>
    <x v="229"/>
    <n v="1"/>
    <n v="1"/>
    <n v="140"/>
    <n v="140"/>
    <n v="6197.8"/>
    <n v="6197.8"/>
    <n v="44.27"/>
    <n v="140"/>
    <n v="1"/>
  </r>
  <r>
    <s v="rasedus- ja sünnituspuhkus"/>
    <x v="3"/>
    <x v="2"/>
    <x v="146"/>
    <n v="10"/>
    <n v="10"/>
    <n v="1400"/>
    <n v="1400"/>
    <n v="39866.400000000001"/>
    <n v="39866.400000000001"/>
    <n v="28.475999999999999"/>
    <n v="140"/>
    <n v="1"/>
  </r>
  <r>
    <s v="rasedus- ja sünnituspuhkus"/>
    <x v="3"/>
    <x v="2"/>
    <x v="147"/>
    <n v="3"/>
    <n v="3"/>
    <n v="420"/>
    <n v="420"/>
    <n v="8478.4"/>
    <n v="8478.4"/>
    <n v="20.186666666666699"/>
    <n v="140"/>
    <n v="1"/>
  </r>
  <r>
    <s v="rasedus- ja sünnituspuhkus"/>
    <x v="3"/>
    <x v="2"/>
    <x v="232"/>
    <n v="7"/>
    <n v="7"/>
    <n v="980"/>
    <n v="980"/>
    <n v="23819.599999999999"/>
    <n v="23819.599999999999"/>
    <n v="24.305714285714298"/>
    <n v="140"/>
    <n v="1"/>
  </r>
  <r>
    <s v="rasedus- ja sünnituspuhkus"/>
    <x v="3"/>
    <x v="2"/>
    <x v="233"/>
    <n v="3"/>
    <n v="3"/>
    <n v="420"/>
    <n v="420"/>
    <n v="21893.200000000001"/>
    <n v="21893.200000000001"/>
    <n v="52.126666666666701"/>
    <n v="140"/>
    <n v="1"/>
  </r>
  <r>
    <s v="rasedus- ja sünnituspuhkus"/>
    <x v="3"/>
    <x v="2"/>
    <x v="148"/>
    <n v="21"/>
    <n v="21"/>
    <n v="2940"/>
    <n v="2935"/>
    <n v="77222.100000000006"/>
    <n v="77222.100000000006"/>
    <n v="26.2660204081633"/>
    <n v="140"/>
    <n v="1"/>
  </r>
  <r>
    <s v="rasedus- ja sünnituspuhkus"/>
    <x v="3"/>
    <x v="2"/>
    <x v="149"/>
    <n v="2"/>
    <n v="2"/>
    <n v="280"/>
    <n v="280"/>
    <n v="12112.8"/>
    <n v="12112.8"/>
    <n v="43.26"/>
    <n v="140"/>
    <n v="1"/>
  </r>
  <r>
    <s v="rasedus- ja sünnituspuhkus"/>
    <x v="3"/>
    <x v="2"/>
    <x v="235"/>
    <n v="4"/>
    <n v="4"/>
    <n v="560"/>
    <n v="560"/>
    <n v="14385"/>
    <n v="14385"/>
    <n v="25.6875"/>
    <n v="140"/>
    <n v="1"/>
  </r>
  <r>
    <s v="rasedus- ja sünnituspuhkus"/>
    <x v="3"/>
    <x v="2"/>
    <x v="150"/>
    <n v="27"/>
    <n v="27"/>
    <n v="3780"/>
    <n v="3780"/>
    <n v="73542"/>
    <n v="73542"/>
    <n v="19.455555555555598"/>
    <n v="140"/>
    <n v="1"/>
  </r>
  <r>
    <s v="rasedus- ja sünnituspuhkus"/>
    <x v="3"/>
    <x v="2"/>
    <x v="236"/>
    <n v="2"/>
    <n v="2"/>
    <n v="280"/>
    <n v="280"/>
    <n v="9693.6"/>
    <n v="9693.6"/>
    <n v="34.619999999999997"/>
    <n v="140"/>
    <n v="1"/>
  </r>
  <r>
    <s v="rasedus- ja sünnituspuhkus"/>
    <x v="3"/>
    <x v="2"/>
    <x v="237"/>
    <n v="5"/>
    <n v="5"/>
    <n v="700"/>
    <n v="700"/>
    <n v="18902.8"/>
    <n v="18902.8"/>
    <n v="27.004000000000001"/>
    <n v="140"/>
    <n v="1"/>
  </r>
  <r>
    <s v="rasedus- ja sünnituspuhkus"/>
    <x v="3"/>
    <x v="2"/>
    <x v="152"/>
    <n v="4"/>
    <n v="4"/>
    <n v="560"/>
    <n v="560"/>
    <n v="18368"/>
    <n v="18368"/>
    <n v="32.799999999999997"/>
    <n v="140"/>
    <n v="1"/>
  </r>
  <r>
    <s v="rasedus- ja sünnituspuhkus"/>
    <x v="3"/>
    <x v="2"/>
    <x v="240"/>
    <n v="2"/>
    <n v="2"/>
    <n v="280"/>
    <n v="280"/>
    <n v="9594.2000000000007"/>
    <n v="9594.2000000000007"/>
    <n v="34.265000000000001"/>
    <n v="140"/>
    <n v="1"/>
  </r>
  <r>
    <s v="rasedus- ja sünnituspuhkus"/>
    <x v="3"/>
    <x v="2"/>
    <x v="154"/>
    <n v="4"/>
    <n v="4"/>
    <n v="560"/>
    <n v="560"/>
    <n v="15787.8"/>
    <n v="15787.8"/>
    <n v="28.192499999999999"/>
    <n v="140"/>
    <n v="1"/>
  </r>
  <r>
    <s v="rasedus- ja sünnituspuhkus"/>
    <x v="3"/>
    <x v="2"/>
    <x v="241"/>
    <n v="6"/>
    <n v="6"/>
    <n v="840"/>
    <n v="840"/>
    <n v="19656"/>
    <n v="19656"/>
    <n v="23.4"/>
    <n v="140"/>
    <n v="1"/>
  </r>
  <r>
    <s v="rasedus- ja sünnituspuhkus"/>
    <x v="3"/>
    <x v="2"/>
    <x v="155"/>
    <n v="2"/>
    <n v="2"/>
    <n v="280"/>
    <n v="280"/>
    <n v="10892"/>
    <n v="10892"/>
    <n v="38.9"/>
    <n v="140"/>
    <n v="1"/>
  </r>
  <r>
    <s v="rasedus- ja sünnituspuhkus"/>
    <x v="3"/>
    <x v="2"/>
    <x v="156"/>
    <n v="3"/>
    <n v="3"/>
    <n v="420"/>
    <n v="420"/>
    <n v="6571.6"/>
    <n v="6571.6"/>
    <n v="15.6466666666667"/>
    <n v="140"/>
    <n v="1"/>
  </r>
  <r>
    <s v="rasedus- ja sünnituspuhkus"/>
    <x v="3"/>
    <x v="2"/>
    <x v="157"/>
    <n v="3"/>
    <n v="3"/>
    <n v="420"/>
    <n v="420"/>
    <n v="8920.7999999999993"/>
    <n v="8920.7999999999993"/>
    <n v="21.24"/>
    <n v="140"/>
    <n v="1"/>
  </r>
  <r>
    <s v="rasedus- ja sünnituspuhkus"/>
    <x v="3"/>
    <x v="2"/>
    <x v="242"/>
    <n v="3"/>
    <n v="3"/>
    <n v="420"/>
    <n v="420"/>
    <n v="4488.3999999999996"/>
    <n v="4488.3999999999996"/>
    <n v="10.686666666666699"/>
    <n v="140"/>
    <n v="1"/>
  </r>
  <r>
    <s v="rasedus- ja sünnituspuhkus"/>
    <x v="3"/>
    <x v="2"/>
    <x v="158"/>
    <n v="102"/>
    <n v="102"/>
    <n v="14280"/>
    <n v="14280"/>
    <n v="595971.6"/>
    <n v="595971.6"/>
    <n v="41.734705882352898"/>
    <n v="140"/>
    <n v="1"/>
  </r>
  <r>
    <s v="rasedus- ja sünnituspuhkus"/>
    <x v="3"/>
    <x v="2"/>
    <x v="159"/>
    <n v="6"/>
    <n v="6"/>
    <n v="840"/>
    <n v="840"/>
    <n v="24074.400000000001"/>
    <n v="24074.400000000001"/>
    <n v="28.66"/>
    <n v="140"/>
    <n v="1"/>
  </r>
  <r>
    <s v="rasedus- ja sünnituspuhkus"/>
    <x v="3"/>
    <x v="2"/>
    <x v="160"/>
    <n v="61"/>
    <n v="61"/>
    <n v="8540"/>
    <n v="8540"/>
    <n v="204845.2"/>
    <n v="204845.2"/>
    <n v="23.986557377049198"/>
    <n v="140"/>
    <n v="1"/>
  </r>
  <r>
    <s v="rasedus- ja sünnituspuhkus"/>
    <x v="3"/>
    <x v="2"/>
    <x v="243"/>
    <n v="3"/>
    <n v="3"/>
    <n v="420"/>
    <n v="420"/>
    <n v="9664.2000000000007"/>
    <n v="9664.2000000000007"/>
    <n v="23.01"/>
    <n v="140"/>
    <n v="1"/>
  </r>
  <r>
    <s v="rasedus- ja sünnituspuhkus"/>
    <x v="3"/>
    <x v="2"/>
    <x v="161"/>
    <n v="8"/>
    <n v="8"/>
    <n v="1100"/>
    <n v="1100"/>
    <n v="29864"/>
    <n v="29864"/>
    <n v="27.149090909090901"/>
    <n v="137.5"/>
    <n v="1"/>
  </r>
  <r>
    <s v="rasedus- ja sünnituspuhkus"/>
    <x v="3"/>
    <x v="2"/>
    <x v="162"/>
    <n v="3"/>
    <n v="3"/>
    <n v="420"/>
    <n v="420"/>
    <n v="7448"/>
    <n v="7448"/>
    <n v="17.733333333333299"/>
    <n v="140"/>
    <n v="1"/>
  </r>
  <r>
    <s v="rasedus- ja sünnituspuhkus"/>
    <x v="3"/>
    <x v="2"/>
    <x v="163"/>
    <n v="1"/>
    <n v="1"/>
    <n v="140"/>
    <n v="140"/>
    <n v="2497.6"/>
    <n v="2497.6"/>
    <n v="17.84"/>
    <n v="140"/>
    <n v="1"/>
  </r>
  <r>
    <s v="rasedus- ja sünnituspuhkus"/>
    <x v="3"/>
    <x v="2"/>
    <x v="164"/>
    <n v="14"/>
    <n v="14"/>
    <n v="1960"/>
    <n v="1960"/>
    <n v="47121.2"/>
    <n v="47121.2"/>
    <n v="24.0414285714286"/>
    <n v="140"/>
    <n v="1"/>
  </r>
  <r>
    <s v="rasedus- ja sünnituspuhkus"/>
    <x v="3"/>
    <x v="2"/>
    <x v="165"/>
    <n v="6"/>
    <n v="6"/>
    <n v="840"/>
    <n v="840"/>
    <n v="13834.8"/>
    <n v="13834.8"/>
    <n v="16.47"/>
    <n v="140"/>
    <n v="1"/>
  </r>
  <r>
    <s v="rasedus- ja sünnituspuhkus"/>
    <x v="3"/>
    <x v="2"/>
    <x v="166"/>
    <n v="2"/>
    <n v="2"/>
    <n v="280"/>
    <n v="280"/>
    <n v="4082.4"/>
    <n v="4082.4"/>
    <n v="14.58"/>
    <n v="140"/>
    <n v="1"/>
  </r>
  <r>
    <s v="rasedus- ja sünnituspuhkus"/>
    <x v="3"/>
    <x v="2"/>
    <x v="167"/>
    <n v="1"/>
    <n v="1"/>
    <n v="140"/>
    <n v="140"/>
    <n v="2347.8000000000002"/>
    <n v="2347.8000000000002"/>
    <n v="16.77"/>
    <n v="140"/>
    <n v="1"/>
  </r>
  <r>
    <s v="rasedus- ja sünnituspuhkus"/>
    <x v="3"/>
    <x v="2"/>
    <x v="168"/>
    <n v="1"/>
    <n v="1"/>
    <n v="140"/>
    <n v="140"/>
    <n v="2585.8000000000002"/>
    <n v="2585.8000000000002"/>
    <n v="18.47"/>
    <n v="140"/>
    <n v="1"/>
  </r>
  <r>
    <s v="rasedus- ja sünnituspuhkus"/>
    <x v="3"/>
    <x v="2"/>
    <x v="169"/>
    <n v="4"/>
    <n v="4"/>
    <n v="560"/>
    <n v="560"/>
    <n v="9697.7999999999993"/>
    <n v="9697.7999999999993"/>
    <n v="17.317499999999999"/>
    <n v="140"/>
    <n v="1"/>
  </r>
  <r>
    <s v="rasedus- ja sünnituspuhkus"/>
    <x v="3"/>
    <x v="2"/>
    <x v="170"/>
    <n v="2"/>
    <n v="2"/>
    <n v="280"/>
    <n v="280"/>
    <n v="7078.4"/>
    <n v="7078.4"/>
    <n v="25.28"/>
    <n v="140"/>
    <n v="1"/>
  </r>
  <r>
    <s v="rasedus- ja sünnituspuhkus"/>
    <x v="3"/>
    <x v="2"/>
    <x v="171"/>
    <n v="27"/>
    <n v="27"/>
    <n v="3780"/>
    <n v="3780"/>
    <n v="85733.2"/>
    <n v="85733.2"/>
    <n v="22.680740740740699"/>
    <n v="140"/>
    <n v="1"/>
  </r>
  <r>
    <s v="rasedus- ja sünnituspuhkus"/>
    <x v="3"/>
    <x v="2"/>
    <x v="172"/>
    <n v="9"/>
    <n v="9"/>
    <n v="1260"/>
    <n v="1260"/>
    <n v="18904.2"/>
    <n v="18904.2"/>
    <n v="15.0033333333333"/>
    <n v="140"/>
    <n v="1"/>
  </r>
  <r>
    <s v="rasedus- ja sünnituspuhkus"/>
    <x v="3"/>
    <x v="2"/>
    <x v="173"/>
    <n v="35"/>
    <n v="35"/>
    <n v="4900"/>
    <n v="4900"/>
    <n v="190233.4"/>
    <n v="190233.4"/>
    <n v="38.823142857142898"/>
    <n v="140"/>
    <n v="1"/>
  </r>
  <r>
    <s v="rasedus- ja sünnituspuhkus"/>
    <x v="3"/>
    <x v="2"/>
    <x v="248"/>
    <n v="1"/>
    <n v="1"/>
    <n v="140"/>
    <n v="140"/>
    <n v="1820"/>
    <n v="1820"/>
    <n v="13"/>
    <n v="140"/>
    <n v="1"/>
  </r>
  <r>
    <s v="rasedus- ja sünnituspuhkus"/>
    <x v="3"/>
    <x v="3"/>
    <x v="174"/>
    <n v="3"/>
    <n v="3"/>
    <n v="420"/>
    <n v="420"/>
    <n v="9867.2000000000007"/>
    <n v="9867.2000000000007"/>
    <n v="23.4933333333333"/>
    <n v="140"/>
    <n v="1"/>
  </r>
  <r>
    <s v="rasedus- ja sünnituspuhkus"/>
    <x v="3"/>
    <x v="3"/>
    <x v="0"/>
    <n v="1"/>
    <n v="1"/>
    <n v="140"/>
    <n v="140"/>
    <n v="1772.4"/>
    <n v="1772.4"/>
    <n v="12.66"/>
    <n v="140"/>
    <n v="1"/>
  </r>
  <r>
    <s v="rasedus- ja sünnituspuhkus"/>
    <x v="3"/>
    <x v="3"/>
    <x v="4"/>
    <n v="1"/>
    <n v="1"/>
    <n v="140"/>
    <n v="140"/>
    <n v="4078.2"/>
    <n v="4078.2"/>
    <n v="29.13"/>
    <n v="140"/>
    <n v="1"/>
  </r>
  <r>
    <s v="rasedus- ja sünnituspuhkus"/>
    <x v="3"/>
    <x v="3"/>
    <x v="6"/>
    <n v="1"/>
    <n v="1"/>
    <n v="140"/>
    <n v="140"/>
    <n v="2538.1999999999998"/>
    <n v="2538.1999999999998"/>
    <n v="18.13"/>
    <n v="140"/>
    <n v="1"/>
  </r>
  <r>
    <s v="rasedus- ja sünnituspuhkus"/>
    <x v="3"/>
    <x v="3"/>
    <x v="178"/>
    <n v="1"/>
    <n v="1"/>
    <n v="140"/>
    <n v="140"/>
    <n v="1820"/>
    <n v="1820"/>
    <n v="13"/>
    <n v="140"/>
    <n v="1"/>
  </r>
  <r>
    <s v="rasedus- ja sünnituspuhkus"/>
    <x v="3"/>
    <x v="3"/>
    <x v="9"/>
    <n v="1"/>
    <n v="1"/>
    <n v="140"/>
    <n v="140"/>
    <n v="1715"/>
    <n v="1715"/>
    <n v="12.25"/>
    <n v="140"/>
    <n v="1"/>
  </r>
  <r>
    <s v="rasedus- ja sünnituspuhkus"/>
    <x v="3"/>
    <x v="3"/>
    <x v="10"/>
    <n v="1"/>
    <n v="1"/>
    <n v="140"/>
    <n v="140"/>
    <n v="5293.4"/>
    <n v="5293.4"/>
    <n v="37.81"/>
    <n v="140"/>
    <n v="1"/>
  </r>
  <r>
    <s v="rasedus- ja sünnituspuhkus"/>
    <x v="3"/>
    <x v="3"/>
    <x v="11"/>
    <n v="8"/>
    <n v="8"/>
    <n v="1120"/>
    <n v="1120"/>
    <n v="34181"/>
    <n v="34181"/>
    <n v="30.518750000000001"/>
    <n v="140"/>
    <n v="1"/>
  </r>
  <r>
    <s v="rasedus- ja sünnituspuhkus"/>
    <x v="3"/>
    <x v="3"/>
    <x v="14"/>
    <n v="2"/>
    <n v="2"/>
    <n v="280"/>
    <n v="280"/>
    <n v="11197.2"/>
    <n v="11197.2"/>
    <n v="39.99"/>
    <n v="140"/>
    <n v="1"/>
  </r>
  <r>
    <s v="rasedus- ja sünnituspuhkus"/>
    <x v="3"/>
    <x v="3"/>
    <x v="16"/>
    <n v="3"/>
    <n v="3"/>
    <n v="420"/>
    <n v="420"/>
    <n v="5742.8"/>
    <n v="5742.8"/>
    <n v="13.6733333333333"/>
    <n v="140"/>
    <n v="1"/>
  </r>
  <r>
    <s v="rasedus- ja sünnituspuhkus"/>
    <x v="3"/>
    <x v="3"/>
    <x v="17"/>
    <n v="8"/>
    <n v="8"/>
    <n v="1120"/>
    <n v="1120"/>
    <n v="61528.6"/>
    <n v="61528.6"/>
    <n v="54.936250000000001"/>
    <n v="140"/>
    <n v="1"/>
  </r>
  <r>
    <s v="rasedus- ja sünnituspuhkus"/>
    <x v="3"/>
    <x v="3"/>
    <x v="19"/>
    <n v="1"/>
    <n v="1"/>
    <n v="140"/>
    <n v="140"/>
    <n v="4722.2"/>
    <n v="4722.2"/>
    <n v="33.729999999999997"/>
    <n v="140"/>
    <n v="1"/>
  </r>
  <r>
    <s v="rasedus- ja sünnituspuhkus"/>
    <x v="3"/>
    <x v="3"/>
    <x v="20"/>
    <n v="2"/>
    <n v="2"/>
    <n v="277"/>
    <n v="277"/>
    <n v="5711.58"/>
    <n v="5711.58"/>
    <n v="20.619422382671502"/>
    <n v="138.5"/>
    <n v="1"/>
  </r>
  <r>
    <s v="rasedus- ja sünnituspuhkus"/>
    <x v="3"/>
    <x v="3"/>
    <x v="186"/>
    <n v="1"/>
    <n v="1"/>
    <n v="140"/>
    <n v="140"/>
    <n v="9833.6"/>
    <n v="9833.6"/>
    <n v="70.239999999999995"/>
    <n v="140"/>
    <n v="1"/>
  </r>
  <r>
    <s v="rasedus- ja sünnituspuhkus"/>
    <x v="3"/>
    <x v="3"/>
    <x v="24"/>
    <n v="1"/>
    <n v="1"/>
    <n v="140"/>
    <n v="140"/>
    <n v="3367"/>
    <n v="3367"/>
    <n v="24.05"/>
    <n v="140"/>
    <n v="1"/>
  </r>
  <r>
    <s v="rasedus- ja sünnituspuhkus"/>
    <x v="3"/>
    <x v="3"/>
    <x v="26"/>
    <n v="3"/>
    <n v="3"/>
    <n v="420"/>
    <n v="420"/>
    <n v="13941.2"/>
    <n v="13941.2"/>
    <n v="33.1933333333333"/>
    <n v="140"/>
    <n v="1"/>
  </r>
  <r>
    <s v="rasedus- ja sünnituspuhkus"/>
    <x v="3"/>
    <x v="3"/>
    <x v="27"/>
    <n v="1"/>
    <n v="1"/>
    <n v="140"/>
    <n v="140"/>
    <n v="3206"/>
    <n v="3206"/>
    <n v="22.9"/>
    <n v="140"/>
    <n v="1"/>
  </r>
  <r>
    <s v="rasedus- ja sünnituspuhkus"/>
    <x v="3"/>
    <x v="3"/>
    <x v="29"/>
    <n v="1"/>
    <n v="1"/>
    <n v="140"/>
    <n v="140"/>
    <n v="4334.3999999999996"/>
    <n v="4334.3999999999996"/>
    <n v="30.96"/>
    <n v="140"/>
    <n v="1"/>
  </r>
  <r>
    <s v="rasedus- ja sünnituspuhkus"/>
    <x v="3"/>
    <x v="3"/>
    <x v="30"/>
    <n v="2"/>
    <n v="2"/>
    <n v="280"/>
    <n v="280"/>
    <n v="3640"/>
    <n v="3640"/>
    <n v="13"/>
    <n v="140"/>
    <n v="1"/>
  </r>
  <r>
    <s v="rasedus- ja sünnituspuhkus"/>
    <x v="3"/>
    <x v="3"/>
    <x v="35"/>
    <n v="1"/>
    <n v="1"/>
    <n v="140"/>
    <n v="140"/>
    <n v="3038"/>
    <n v="3038"/>
    <n v="21.7"/>
    <n v="140"/>
    <n v="1"/>
  </r>
  <r>
    <s v="rasedus- ja sünnituspuhkus"/>
    <x v="3"/>
    <x v="3"/>
    <x v="190"/>
    <n v="1"/>
    <n v="1"/>
    <n v="140"/>
    <n v="140"/>
    <n v="9888.2000000000007"/>
    <n v="9888.2000000000007"/>
    <n v="70.63"/>
    <n v="140"/>
    <n v="1"/>
  </r>
  <r>
    <s v="rasedus- ja sünnituspuhkus"/>
    <x v="3"/>
    <x v="3"/>
    <x v="36"/>
    <n v="2"/>
    <n v="2"/>
    <n v="280"/>
    <n v="280"/>
    <n v="7445.2"/>
    <n v="7445.2"/>
    <n v="26.59"/>
    <n v="140"/>
    <n v="1"/>
  </r>
  <r>
    <s v="rasedus- ja sünnituspuhkus"/>
    <x v="3"/>
    <x v="3"/>
    <x v="37"/>
    <n v="6"/>
    <n v="6"/>
    <n v="840"/>
    <n v="840"/>
    <n v="67781"/>
    <n v="67781"/>
    <n v="80.691666666666706"/>
    <n v="140"/>
    <n v="1"/>
  </r>
  <r>
    <s v="rasedus- ja sünnituspuhkus"/>
    <x v="3"/>
    <x v="3"/>
    <x v="38"/>
    <n v="3"/>
    <n v="3"/>
    <n v="402"/>
    <n v="402"/>
    <n v="14715.28"/>
    <n v="14715.28"/>
    <n v="36.605174129353202"/>
    <n v="134"/>
    <n v="1"/>
  </r>
  <r>
    <s v="rasedus- ja sünnituspuhkus"/>
    <x v="3"/>
    <x v="3"/>
    <x v="41"/>
    <n v="4"/>
    <n v="4"/>
    <n v="560"/>
    <n v="560"/>
    <n v="20652.8"/>
    <n v="20652.8"/>
    <n v="36.880000000000003"/>
    <n v="140"/>
    <n v="1"/>
  </r>
  <r>
    <s v="rasedus- ja sünnituspuhkus"/>
    <x v="3"/>
    <x v="3"/>
    <x v="43"/>
    <n v="1"/>
    <n v="1"/>
    <n v="140"/>
    <n v="140"/>
    <n v="3207.4"/>
    <n v="3207.4"/>
    <n v="22.91"/>
    <n v="140"/>
    <n v="1"/>
  </r>
  <r>
    <s v="rasedus- ja sünnituspuhkus"/>
    <x v="3"/>
    <x v="3"/>
    <x v="45"/>
    <n v="7"/>
    <n v="7"/>
    <n v="980"/>
    <n v="980"/>
    <n v="38452.400000000001"/>
    <n v="38452.400000000001"/>
    <n v="39.237142857142899"/>
    <n v="140"/>
    <n v="1"/>
  </r>
  <r>
    <s v="rasedus- ja sünnituspuhkus"/>
    <x v="3"/>
    <x v="3"/>
    <x v="46"/>
    <n v="1"/>
    <n v="1"/>
    <n v="140"/>
    <n v="140"/>
    <n v="6644.4"/>
    <n v="6644.4"/>
    <n v="47.46"/>
    <n v="140"/>
    <n v="1"/>
  </r>
  <r>
    <s v="rasedus- ja sünnituspuhkus"/>
    <x v="3"/>
    <x v="3"/>
    <x v="47"/>
    <n v="8"/>
    <n v="8"/>
    <n v="1120"/>
    <n v="1120"/>
    <n v="20854.400000000001"/>
    <n v="20854.400000000001"/>
    <n v="18.62"/>
    <n v="140"/>
    <n v="1"/>
  </r>
  <r>
    <s v="rasedus- ja sünnituspuhkus"/>
    <x v="3"/>
    <x v="3"/>
    <x v="52"/>
    <n v="2"/>
    <n v="2"/>
    <n v="280"/>
    <n v="280"/>
    <n v="4583.6000000000004"/>
    <n v="4583.6000000000004"/>
    <n v="16.37"/>
    <n v="140"/>
    <n v="1"/>
  </r>
  <r>
    <s v="rasedus- ja sünnituspuhkus"/>
    <x v="3"/>
    <x v="3"/>
    <x v="54"/>
    <n v="8"/>
    <n v="8"/>
    <n v="1120"/>
    <n v="1120"/>
    <n v="30660"/>
    <n v="30660"/>
    <n v="27.375"/>
    <n v="140"/>
    <n v="1"/>
  </r>
  <r>
    <s v="rasedus- ja sünnituspuhkus"/>
    <x v="3"/>
    <x v="3"/>
    <x v="55"/>
    <n v="1"/>
    <n v="1"/>
    <n v="140"/>
    <n v="140"/>
    <n v="8758.4"/>
    <n v="8758.4"/>
    <n v="62.56"/>
    <n v="140"/>
    <n v="1"/>
  </r>
  <r>
    <s v="rasedus- ja sünnituspuhkus"/>
    <x v="3"/>
    <x v="3"/>
    <x v="196"/>
    <n v="1"/>
    <n v="1"/>
    <n v="140"/>
    <n v="140"/>
    <n v="1820"/>
    <n v="1820"/>
    <n v="13"/>
    <n v="140"/>
    <n v="1"/>
  </r>
  <r>
    <s v="rasedus- ja sünnituspuhkus"/>
    <x v="3"/>
    <x v="3"/>
    <x v="63"/>
    <n v="1"/>
    <n v="1"/>
    <n v="140"/>
    <n v="140"/>
    <n v="3049.2"/>
    <n v="3049.2"/>
    <n v="21.78"/>
    <n v="140"/>
    <n v="1"/>
  </r>
  <r>
    <s v="rasedus- ja sünnituspuhkus"/>
    <x v="3"/>
    <x v="3"/>
    <x v="65"/>
    <n v="2"/>
    <n v="2"/>
    <n v="280"/>
    <n v="280"/>
    <n v="3973.2"/>
    <n v="3973.2"/>
    <n v="14.19"/>
    <n v="140"/>
    <n v="1"/>
  </r>
  <r>
    <s v="rasedus- ja sünnituspuhkus"/>
    <x v="3"/>
    <x v="3"/>
    <x v="67"/>
    <n v="1"/>
    <n v="1"/>
    <n v="140"/>
    <n v="140"/>
    <n v="2716"/>
    <n v="2716"/>
    <n v="19.399999999999999"/>
    <n v="140"/>
    <n v="1"/>
  </r>
  <r>
    <s v="rasedus- ja sünnituspuhkus"/>
    <x v="3"/>
    <x v="3"/>
    <x v="69"/>
    <n v="1"/>
    <n v="1"/>
    <n v="140"/>
    <n v="140"/>
    <n v="1820"/>
    <n v="1820"/>
    <n v="13"/>
    <n v="140"/>
    <n v="1"/>
  </r>
  <r>
    <s v="rasedus- ja sünnituspuhkus"/>
    <x v="3"/>
    <x v="3"/>
    <x v="70"/>
    <n v="2"/>
    <n v="2"/>
    <n v="280"/>
    <n v="280"/>
    <n v="7768.6"/>
    <n v="7768.6"/>
    <n v="27.745000000000001"/>
    <n v="140"/>
    <n v="1"/>
  </r>
  <r>
    <s v="rasedus- ja sünnituspuhkus"/>
    <x v="3"/>
    <x v="3"/>
    <x v="72"/>
    <n v="3"/>
    <n v="3"/>
    <n v="420"/>
    <n v="420"/>
    <n v="22171.8"/>
    <n v="22171.8"/>
    <n v="52.79"/>
    <n v="140"/>
    <n v="1"/>
  </r>
  <r>
    <s v="rasedus- ja sünnituspuhkus"/>
    <x v="3"/>
    <x v="3"/>
    <x v="73"/>
    <n v="5"/>
    <n v="5"/>
    <n v="700"/>
    <n v="700"/>
    <n v="16109.8"/>
    <n v="16109.8"/>
    <n v="23.013999999999999"/>
    <n v="140"/>
    <n v="1"/>
  </r>
  <r>
    <s v="rasedus- ja sünnituspuhkus"/>
    <x v="3"/>
    <x v="3"/>
    <x v="77"/>
    <n v="1"/>
    <n v="1"/>
    <n v="140"/>
    <n v="140"/>
    <n v="2770.6"/>
    <n v="2770.6"/>
    <n v="19.79"/>
    <n v="140"/>
    <n v="1"/>
  </r>
  <r>
    <s v="rasedus- ja sünnituspuhkus"/>
    <x v="3"/>
    <x v="3"/>
    <x v="206"/>
    <n v="1"/>
    <n v="1"/>
    <n v="140"/>
    <n v="140"/>
    <n v="2244.1999999999998"/>
    <n v="2244.1999999999998"/>
    <n v="16.03"/>
    <n v="140"/>
    <n v="1"/>
  </r>
  <r>
    <s v="rasedus- ja sünnituspuhkus"/>
    <x v="3"/>
    <x v="3"/>
    <x v="79"/>
    <n v="3"/>
    <n v="3"/>
    <n v="420"/>
    <n v="420"/>
    <n v="17340.400000000001"/>
    <n v="17340.400000000001"/>
    <n v="41.286666666666697"/>
    <n v="140"/>
    <n v="1"/>
  </r>
  <r>
    <s v="rasedus- ja sünnituspuhkus"/>
    <x v="3"/>
    <x v="3"/>
    <x v="81"/>
    <n v="8"/>
    <n v="8"/>
    <n v="1120"/>
    <n v="1120"/>
    <n v="39786.6"/>
    <n v="39786.6"/>
    <n v="35.52375"/>
    <n v="140"/>
    <n v="1"/>
  </r>
  <r>
    <s v="rasedus- ja sünnituspuhkus"/>
    <x v="3"/>
    <x v="3"/>
    <x v="82"/>
    <n v="1"/>
    <n v="1"/>
    <n v="140"/>
    <n v="140"/>
    <n v="700"/>
    <n v="700"/>
    <n v="5"/>
    <n v="140"/>
    <n v="1"/>
  </r>
  <r>
    <s v="rasedus- ja sünnituspuhkus"/>
    <x v="3"/>
    <x v="3"/>
    <x v="84"/>
    <n v="3"/>
    <n v="3"/>
    <n v="420"/>
    <n v="420"/>
    <n v="7501.2"/>
    <n v="7501.2"/>
    <n v="17.86"/>
    <n v="140"/>
    <n v="1"/>
  </r>
  <r>
    <s v="rasedus- ja sünnituspuhkus"/>
    <x v="3"/>
    <x v="3"/>
    <x v="212"/>
    <n v="1"/>
    <n v="1"/>
    <n v="140"/>
    <n v="140"/>
    <n v="1820"/>
    <n v="1820"/>
    <n v="13"/>
    <n v="140"/>
    <n v="1"/>
  </r>
  <r>
    <s v="rasedus- ja sünnituspuhkus"/>
    <x v="3"/>
    <x v="3"/>
    <x v="85"/>
    <n v="4"/>
    <n v="4"/>
    <n v="560"/>
    <n v="560"/>
    <n v="13071.8"/>
    <n v="13071.8"/>
    <n v="23.342500000000001"/>
    <n v="140"/>
    <n v="1"/>
  </r>
  <r>
    <s v="rasedus- ja sünnituspuhkus"/>
    <x v="3"/>
    <x v="3"/>
    <x v="86"/>
    <n v="3"/>
    <n v="3"/>
    <n v="420"/>
    <n v="420"/>
    <n v="10547.6"/>
    <n v="10547.6"/>
    <n v="25.113333333333301"/>
    <n v="140"/>
    <n v="1"/>
  </r>
  <r>
    <s v="rasedus- ja sünnituspuhkus"/>
    <x v="3"/>
    <x v="3"/>
    <x v="87"/>
    <n v="4"/>
    <n v="4"/>
    <n v="560"/>
    <n v="560"/>
    <n v="14614.6"/>
    <n v="14614.6"/>
    <n v="26.0975"/>
    <n v="140"/>
    <n v="1"/>
  </r>
  <r>
    <s v="rasedus- ja sünnituspuhkus"/>
    <x v="3"/>
    <x v="3"/>
    <x v="88"/>
    <n v="1"/>
    <n v="1"/>
    <n v="140"/>
    <n v="140"/>
    <n v="3102.4"/>
    <n v="3102.4"/>
    <n v="22.16"/>
    <n v="140"/>
    <n v="1"/>
  </r>
  <r>
    <s v="rasedus- ja sünnituspuhkus"/>
    <x v="3"/>
    <x v="3"/>
    <x v="89"/>
    <n v="2"/>
    <n v="2"/>
    <n v="280"/>
    <n v="280"/>
    <n v="10752"/>
    <n v="10752"/>
    <n v="38.4"/>
    <n v="140"/>
    <n v="1"/>
  </r>
  <r>
    <s v="rasedus- ja sünnituspuhkus"/>
    <x v="3"/>
    <x v="3"/>
    <x v="92"/>
    <n v="2"/>
    <n v="2"/>
    <n v="280"/>
    <n v="280"/>
    <n v="4466"/>
    <n v="4466"/>
    <n v="15.95"/>
    <n v="140"/>
    <n v="1"/>
  </r>
  <r>
    <s v="rasedus- ja sünnituspuhkus"/>
    <x v="3"/>
    <x v="3"/>
    <x v="217"/>
    <n v="1"/>
    <n v="1"/>
    <n v="140"/>
    <n v="140"/>
    <n v="2104.1999999999998"/>
    <n v="2104.1999999999998"/>
    <n v="15.03"/>
    <n v="140"/>
    <n v="1"/>
  </r>
  <r>
    <s v="rasedus- ja sünnituspuhkus"/>
    <x v="3"/>
    <x v="3"/>
    <x v="98"/>
    <n v="12"/>
    <n v="12"/>
    <n v="1680"/>
    <n v="1680"/>
    <n v="48020"/>
    <n v="48020"/>
    <n v="28.5833333333333"/>
    <n v="140"/>
    <n v="1"/>
  </r>
  <r>
    <s v="rasedus- ja sünnituspuhkus"/>
    <x v="3"/>
    <x v="3"/>
    <x v="100"/>
    <n v="1"/>
    <n v="1"/>
    <n v="140"/>
    <n v="140"/>
    <n v="833"/>
    <n v="833"/>
    <n v="5.95"/>
    <n v="140"/>
    <n v="1"/>
  </r>
  <r>
    <s v="rasedus- ja sünnituspuhkus"/>
    <x v="3"/>
    <x v="3"/>
    <x v="102"/>
    <n v="1"/>
    <n v="1"/>
    <n v="140"/>
    <n v="140"/>
    <n v="3526.6"/>
    <n v="3526.6"/>
    <n v="25.19"/>
    <n v="140"/>
    <n v="1"/>
  </r>
  <r>
    <s v="rasedus- ja sünnituspuhkus"/>
    <x v="3"/>
    <x v="3"/>
    <x v="103"/>
    <n v="4"/>
    <n v="4"/>
    <n v="560"/>
    <n v="560"/>
    <n v="12307.4"/>
    <n v="12307.4"/>
    <n v="21.977499999999999"/>
    <n v="140"/>
    <n v="1"/>
  </r>
  <r>
    <s v="rasedus- ja sünnituspuhkus"/>
    <x v="3"/>
    <x v="3"/>
    <x v="104"/>
    <n v="1"/>
    <n v="1"/>
    <n v="140"/>
    <n v="140"/>
    <n v="3320.8"/>
    <n v="3320.8"/>
    <n v="23.72"/>
    <n v="140"/>
    <n v="1"/>
  </r>
  <r>
    <s v="rasedus- ja sünnituspuhkus"/>
    <x v="3"/>
    <x v="3"/>
    <x v="107"/>
    <n v="12"/>
    <n v="12"/>
    <n v="1680"/>
    <n v="1680"/>
    <n v="58683.8"/>
    <n v="58683.8"/>
    <n v="34.930833333333297"/>
    <n v="140"/>
    <n v="1"/>
  </r>
  <r>
    <s v="rasedus- ja sünnituspuhkus"/>
    <x v="3"/>
    <x v="3"/>
    <x v="110"/>
    <n v="5"/>
    <n v="5"/>
    <n v="700"/>
    <n v="700"/>
    <n v="29026.2"/>
    <n v="29026.2"/>
    <n v="41.466000000000001"/>
    <n v="140"/>
    <n v="1"/>
  </r>
  <r>
    <s v="rasedus- ja sünnituspuhkus"/>
    <x v="3"/>
    <x v="3"/>
    <x v="111"/>
    <n v="1"/>
    <n v="1"/>
    <n v="140"/>
    <n v="140"/>
    <n v="2703.4"/>
    <n v="2703.4"/>
    <n v="19.309999999999999"/>
    <n v="140"/>
    <n v="1"/>
  </r>
  <r>
    <s v="rasedus- ja sünnituspuhkus"/>
    <x v="3"/>
    <x v="3"/>
    <x v="112"/>
    <n v="1"/>
    <n v="1"/>
    <n v="140"/>
    <n v="140"/>
    <n v="3752"/>
    <n v="3752"/>
    <n v="26.8"/>
    <n v="140"/>
    <n v="1"/>
  </r>
  <r>
    <s v="rasedus- ja sünnituspuhkus"/>
    <x v="3"/>
    <x v="3"/>
    <x v="113"/>
    <n v="3"/>
    <n v="3"/>
    <n v="420"/>
    <n v="420"/>
    <n v="7009.8"/>
    <n v="7009.8"/>
    <n v="16.690000000000001"/>
    <n v="140"/>
    <n v="1"/>
  </r>
  <r>
    <s v="rasedus- ja sünnituspuhkus"/>
    <x v="3"/>
    <x v="3"/>
    <x v="114"/>
    <n v="2"/>
    <n v="2"/>
    <n v="280"/>
    <n v="280"/>
    <n v="8307.6"/>
    <n v="8307.6"/>
    <n v="29.67"/>
    <n v="140"/>
    <n v="1"/>
  </r>
  <r>
    <s v="rasedus- ja sünnituspuhkus"/>
    <x v="3"/>
    <x v="3"/>
    <x v="115"/>
    <n v="1"/>
    <n v="1"/>
    <n v="140"/>
    <n v="140"/>
    <n v="2486.4"/>
    <n v="2486.4"/>
    <n v="17.760000000000002"/>
    <n v="140"/>
    <n v="1"/>
  </r>
  <r>
    <s v="rasedus- ja sünnituspuhkus"/>
    <x v="3"/>
    <x v="3"/>
    <x v="117"/>
    <n v="3"/>
    <n v="3"/>
    <n v="420"/>
    <n v="420"/>
    <n v="5429.2"/>
    <n v="5429.2"/>
    <n v="12.9266666666667"/>
    <n v="140"/>
    <n v="1"/>
  </r>
  <r>
    <s v="rasedus- ja sünnituspuhkus"/>
    <x v="3"/>
    <x v="3"/>
    <x v="118"/>
    <n v="1"/>
    <n v="1"/>
    <n v="140"/>
    <n v="140"/>
    <n v="3217.2"/>
    <n v="3217.2"/>
    <n v="22.98"/>
    <n v="140"/>
    <n v="1"/>
  </r>
  <r>
    <s v="rasedus- ja sünnituspuhkus"/>
    <x v="3"/>
    <x v="3"/>
    <x v="222"/>
    <n v="1"/>
    <n v="1"/>
    <n v="140"/>
    <n v="140"/>
    <n v="1841"/>
    <n v="1841"/>
    <n v="13.15"/>
    <n v="140"/>
    <n v="1"/>
  </r>
  <r>
    <s v="rasedus- ja sünnituspuhkus"/>
    <x v="3"/>
    <x v="3"/>
    <x v="119"/>
    <n v="2"/>
    <n v="2"/>
    <n v="280"/>
    <n v="280"/>
    <n v="6336.4"/>
    <n v="6336.4"/>
    <n v="22.63"/>
    <n v="140"/>
    <n v="1"/>
  </r>
  <r>
    <s v="rasedus- ja sünnituspuhkus"/>
    <x v="3"/>
    <x v="3"/>
    <x v="122"/>
    <n v="4"/>
    <n v="4"/>
    <n v="560"/>
    <n v="560"/>
    <n v="16514.400000000001"/>
    <n v="16514.400000000001"/>
    <n v="29.49"/>
    <n v="140"/>
    <n v="1"/>
  </r>
  <r>
    <s v="rasedus- ja sünnituspuhkus"/>
    <x v="3"/>
    <x v="3"/>
    <x v="125"/>
    <n v="3"/>
    <n v="3"/>
    <n v="420"/>
    <n v="420"/>
    <n v="18491.2"/>
    <n v="18491.2"/>
    <n v="44.026666666666699"/>
    <n v="140"/>
    <n v="1"/>
  </r>
  <r>
    <s v="rasedus- ja sünnituspuhkus"/>
    <x v="3"/>
    <x v="3"/>
    <x v="126"/>
    <n v="8"/>
    <n v="8"/>
    <n v="1120"/>
    <n v="1120"/>
    <n v="56669.2"/>
    <n v="56669.2"/>
    <n v="50.597499999999997"/>
    <n v="140"/>
    <n v="1"/>
  </r>
  <r>
    <s v="rasedus- ja sünnituspuhkus"/>
    <x v="3"/>
    <x v="3"/>
    <x v="127"/>
    <n v="3"/>
    <n v="3"/>
    <n v="420"/>
    <n v="420"/>
    <n v="16576"/>
    <n v="16576"/>
    <n v="39.466666666666697"/>
    <n v="140"/>
    <n v="1"/>
  </r>
  <r>
    <s v="rasedus- ja sünnituspuhkus"/>
    <x v="3"/>
    <x v="3"/>
    <x v="128"/>
    <n v="3"/>
    <n v="3"/>
    <n v="420"/>
    <n v="420"/>
    <n v="14403.2"/>
    <n v="14403.2"/>
    <n v="34.293333333333301"/>
    <n v="140"/>
    <n v="1"/>
  </r>
  <r>
    <s v="rasedus- ja sünnituspuhkus"/>
    <x v="3"/>
    <x v="3"/>
    <x v="132"/>
    <n v="1"/>
    <n v="1"/>
    <n v="140"/>
    <n v="140"/>
    <n v="1706.6"/>
    <n v="1706.6"/>
    <n v="12.19"/>
    <n v="140"/>
    <n v="1"/>
  </r>
  <r>
    <s v="rasedus- ja sünnituspuhkus"/>
    <x v="3"/>
    <x v="3"/>
    <x v="134"/>
    <n v="3"/>
    <n v="3"/>
    <n v="420"/>
    <n v="420"/>
    <n v="8265.6"/>
    <n v="8265.6"/>
    <n v="19.68"/>
    <n v="140"/>
    <n v="1"/>
  </r>
  <r>
    <s v="rasedus- ja sünnituspuhkus"/>
    <x v="3"/>
    <x v="3"/>
    <x v="137"/>
    <n v="3"/>
    <n v="3"/>
    <n v="420"/>
    <n v="420"/>
    <n v="8113"/>
    <n v="8113"/>
    <n v="19.316666666666698"/>
    <n v="140"/>
    <n v="1"/>
  </r>
  <r>
    <s v="rasedus- ja sünnituspuhkus"/>
    <x v="3"/>
    <x v="3"/>
    <x v="138"/>
    <n v="163"/>
    <n v="163"/>
    <n v="22805"/>
    <n v="22784"/>
    <n v="946857.79"/>
    <n v="946857.79"/>
    <n v="41.519745231308903"/>
    <n v="139.907975460123"/>
    <n v="1"/>
  </r>
  <r>
    <s v="rasedus- ja sünnituspuhkus"/>
    <x v="3"/>
    <x v="3"/>
    <x v="140"/>
    <n v="1"/>
    <n v="1"/>
    <n v="140"/>
    <n v="140"/>
    <n v="2787.4"/>
    <n v="2787.4"/>
    <n v="19.91"/>
    <n v="140"/>
    <n v="1"/>
  </r>
  <r>
    <s v="rasedus- ja sünnituspuhkus"/>
    <x v="3"/>
    <x v="3"/>
    <x v="141"/>
    <n v="41"/>
    <n v="41"/>
    <n v="5735"/>
    <n v="5735"/>
    <n v="242524.14"/>
    <n v="242524.14"/>
    <n v="42.288428945074102"/>
    <n v="139.878048780488"/>
    <n v="1"/>
  </r>
  <r>
    <s v="rasedus- ja sünnituspuhkus"/>
    <x v="3"/>
    <x v="3"/>
    <x v="142"/>
    <n v="2"/>
    <n v="2"/>
    <n v="280"/>
    <n v="280"/>
    <n v="5413.8"/>
    <n v="5413.8"/>
    <n v="19.335000000000001"/>
    <n v="140"/>
    <n v="1"/>
  </r>
  <r>
    <s v="rasedus- ja sünnituspuhkus"/>
    <x v="3"/>
    <x v="3"/>
    <x v="143"/>
    <n v="2"/>
    <n v="2"/>
    <n v="280"/>
    <n v="280"/>
    <n v="4592"/>
    <n v="4592"/>
    <n v="16.399999999999999"/>
    <n v="140"/>
    <n v="1"/>
  </r>
  <r>
    <s v="rasedus- ja sünnituspuhkus"/>
    <x v="3"/>
    <x v="3"/>
    <x v="146"/>
    <n v="1"/>
    <n v="1"/>
    <n v="140"/>
    <n v="140"/>
    <n v="4771.2"/>
    <n v="4771.2"/>
    <n v="34.08"/>
    <n v="140"/>
    <n v="1"/>
  </r>
  <r>
    <s v="rasedus- ja sünnituspuhkus"/>
    <x v="3"/>
    <x v="3"/>
    <x v="232"/>
    <n v="1"/>
    <n v="1"/>
    <n v="140"/>
    <n v="140"/>
    <n v="2296"/>
    <n v="2296"/>
    <n v="16.399999999999999"/>
    <n v="140"/>
    <n v="1"/>
  </r>
  <r>
    <s v="rasedus- ja sünnituspuhkus"/>
    <x v="3"/>
    <x v="3"/>
    <x v="148"/>
    <n v="2"/>
    <n v="2"/>
    <n v="280"/>
    <n v="280"/>
    <n v="5250"/>
    <n v="5250"/>
    <n v="18.75"/>
    <n v="140"/>
    <n v="1"/>
  </r>
  <r>
    <s v="rasedus- ja sünnituspuhkus"/>
    <x v="3"/>
    <x v="3"/>
    <x v="150"/>
    <n v="3"/>
    <n v="3"/>
    <n v="420"/>
    <n v="420"/>
    <n v="7907.2"/>
    <n v="7907.2"/>
    <n v="18.8266666666667"/>
    <n v="140"/>
    <n v="1"/>
  </r>
  <r>
    <s v="rasedus- ja sünnituspuhkus"/>
    <x v="3"/>
    <x v="3"/>
    <x v="237"/>
    <n v="2"/>
    <n v="2"/>
    <n v="280"/>
    <n v="280"/>
    <n v="4153.8"/>
    <n v="4153.8"/>
    <n v="14.835000000000001"/>
    <n v="140"/>
    <n v="1"/>
  </r>
  <r>
    <s v="rasedus- ja sünnituspuhkus"/>
    <x v="3"/>
    <x v="3"/>
    <x v="152"/>
    <n v="1"/>
    <n v="1"/>
    <n v="140"/>
    <n v="140"/>
    <n v="2564.8000000000002"/>
    <n v="2564.8000000000002"/>
    <n v="18.32"/>
    <n v="140"/>
    <n v="1"/>
  </r>
  <r>
    <s v="rasedus- ja sünnituspuhkus"/>
    <x v="3"/>
    <x v="3"/>
    <x v="153"/>
    <n v="1"/>
    <n v="1"/>
    <n v="140"/>
    <n v="140"/>
    <n v="2329.6"/>
    <n v="2329.6"/>
    <n v="16.64"/>
    <n v="140"/>
    <n v="1"/>
  </r>
  <r>
    <s v="rasedus- ja sünnituspuhkus"/>
    <x v="3"/>
    <x v="3"/>
    <x v="154"/>
    <n v="1"/>
    <n v="1"/>
    <n v="140"/>
    <n v="140"/>
    <n v="6200.6"/>
    <n v="6200.6"/>
    <n v="44.29"/>
    <n v="140"/>
    <n v="1"/>
  </r>
  <r>
    <s v="rasedus- ja sünnituspuhkus"/>
    <x v="3"/>
    <x v="3"/>
    <x v="241"/>
    <n v="1"/>
    <n v="1"/>
    <n v="140"/>
    <n v="140"/>
    <n v="7816.2"/>
    <n v="7816.2"/>
    <n v="55.83"/>
    <n v="140"/>
    <n v="1"/>
  </r>
  <r>
    <s v="rasedus- ja sünnituspuhkus"/>
    <x v="3"/>
    <x v="3"/>
    <x v="158"/>
    <n v="12"/>
    <n v="12"/>
    <n v="1680"/>
    <n v="1680"/>
    <n v="87910.2"/>
    <n v="87910.2"/>
    <n v="52.327500000000001"/>
    <n v="140"/>
    <n v="1"/>
  </r>
  <r>
    <s v="rasedus- ja sünnituspuhkus"/>
    <x v="3"/>
    <x v="3"/>
    <x v="160"/>
    <n v="3"/>
    <n v="3"/>
    <n v="420"/>
    <n v="420"/>
    <n v="9402.4"/>
    <n v="9402.4"/>
    <n v="22.386666666666699"/>
    <n v="140"/>
    <n v="1"/>
  </r>
  <r>
    <s v="rasedus- ja sünnituspuhkus"/>
    <x v="3"/>
    <x v="3"/>
    <x v="243"/>
    <n v="2"/>
    <n v="2"/>
    <n v="280"/>
    <n v="280"/>
    <n v="7413"/>
    <n v="7413"/>
    <n v="26.475000000000001"/>
    <n v="140"/>
    <n v="1"/>
  </r>
  <r>
    <s v="rasedus- ja sünnituspuhkus"/>
    <x v="3"/>
    <x v="3"/>
    <x v="161"/>
    <n v="1"/>
    <n v="1"/>
    <n v="140"/>
    <n v="140"/>
    <n v="3032.4"/>
    <n v="3032.4"/>
    <n v="21.66"/>
    <n v="140"/>
    <n v="1"/>
  </r>
  <r>
    <s v="rasedus- ja sünnituspuhkus"/>
    <x v="3"/>
    <x v="3"/>
    <x v="164"/>
    <n v="1"/>
    <n v="1"/>
    <n v="140"/>
    <n v="140"/>
    <n v="1820"/>
    <n v="1820"/>
    <n v="13"/>
    <n v="140"/>
    <n v="1"/>
  </r>
  <r>
    <s v="rasedus- ja sünnituspuhkus"/>
    <x v="3"/>
    <x v="3"/>
    <x v="166"/>
    <n v="2"/>
    <n v="2"/>
    <n v="280"/>
    <n v="280"/>
    <n v="5903.8"/>
    <n v="5903.8"/>
    <n v="21.085000000000001"/>
    <n v="140"/>
    <n v="1"/>
  </r>
  <r>
    <s v="rasedus- ja sünnituspuhkus"/>
    <x v="3"/>
    <x v="3"/>
    <x v="171"/>
    <n v="3"/>
    <n v="3"/>
    <n v="420"/>
    <n v="420"/>
    <n v="8878.7999999999993"/>
    <n v="8878.7999999999993"/>
    <n v="21.14"/>
    <n v="140"/>
    <n v="1"/>
  </r>
  <r>
    <s v="rasedus- ja sünnituspuhkus"/>
    <x v="3"/>
    <x v="3"/>
    <x v="172"/>
    <n v="2"/>
    <n v="2"/>
    <n v="280"/>
    <n v="280"/>
    <n v="8446.2000000000007"/>
    <n v="8446.2000000000007"/>
    <n v="30.164999999999999"/>
    <n v="140"/>
    <n v="1"/>
  </r>
  <r>
    <s v="rasedus- ja sünnituspuhkus"/>
    <x v="3"/>
    <x v="3"/>
    <x v="247"/>
    <n v="1"/>
    <n v="1"/>
    <n v="140"/>
    <n v="140"/>
    <n v="1899.8"/>
    <n v="1899.8"/>
    <n v="13.57"/>
    <n v="140"/>
    <n v="1"/>
  </r>
  <r>
    <s v="rasedus- ja sünnituspuhkus"/>
    <x v="3"/>
    <x v="3"/>
    <x v="173"/>
    <n v="3"/>
    <n v="3"/>
    <n v="420"/>
    <n v="420"/>
    <n v="12077.8"/>
    <n v="12077.8"/>
    <n v="28.7566666666667"/>
    <n v="140"/>
    <n v="1"/>
  </r>
  <r>
    <s v="rasedus- ja sünnituspuhkus"/>
    <x v="3"/>
    <x v="4"/>
    <x v="138"/>
    <n v="1"/>
    <n v="1"/>
    <n v="31"/>
    <n v="31"/>
    <n v="202.46"/>
    <n v="202.46"/>
    <n v="6.5309677419354797"/>
    <n v="31"/>
    <n v="1"/>
  </r>
  <r>
    <s v="alla 10-aastase lapse lapsendaja"/>
    <x v="3"/>
    <x v="1"/>
    <x v="138"/>
    <n v="1"/>
    <n v="1"/>
    <n v="1"/>
    <n v="1"/>
    <n v="10.4"/>
    <n v="10.4"/>
    <n v="10.4"/>
    <n v="1"/>
    <n v="1"/>
  </r>
  <r>
    <s v="alla 10-aastase lapse lapsendaja"/>
    <x v="3"/>
    <x v="2"/>
    <x v="55"/>
    <n v="1"/>
    <n v="1"/>
    <n v="70"/>
    <n v="70"/>
    <n v="1449"/>
    <n v="1449"/>
    <n v="20.7"/>
    <n v="70"/>
    <n v="1"/>
  </r>
  <r>
    <s v="alla 10-aastase lapse lapsendaja"/>
    <x v="3"/>
    <x v="2"/>
    <x v="128"/>
    <n v="1"/>
    <n v="1"/>
    <n v="70"/>
    <n v="70"/>
    <n v="3098.9"/>
    <n v="3098.9"/>
    <n v="44.27"/>
    <n v="70"/>
    <n v="1"/>
  </r>
  <r>
    <s v="alla 10-aastase lapse lapsendaja"/>
    <x v="3"/>
    <x v="2"/>
    <x v="138"/>
    <n v="3"/>
    <n v="3"/>
    <n v="210"/>
    <n v="210"/>
    <n v="12628"/>
    <n v="12628"/>
    <n v="60.133333333333297"/>
    <n v="70"/>
    <n v="1"/>
  </r>
  <r>
    <s v="alla 10-aastase lapse lapsendaja"/>
    <x v="3"/>
    <x v="2"/>
    <x v="141"/>
    <n v="2"/>
    <n v="2"/>
    <n v="140"/>
    <n v="140"/>
    <n v="4242"/>
    <n v="4242"/>
    <n v="30.3"/>
    <n v="70"/>
    <n v="1"/>
  </r>
  <r>
    <s v="alla 10-aastase lapse lapsendaja"/>
    <x v="3"/>
    <x v="2"/>
    <x v="143"/>
    <n v="1"/>
    <n v="1"/>
    <n v="70"/>
    <n v="70"/>
    <n v="3082.8"/>
    <n v="3082.8"/>
    <n v="44.04"/>
    <n v="70"/>
    <n v="1"/>
  </r>
  <r>
    <s v="alla 10-aastase lapse lapsendaja"/>
    <x v="3"/>
    <x v="3"/>
    <x v="17"/>
    <n v="1"/>
    <n v="1"/>
    <n v="70"/>
    <n v="70"/>
    <n v="6358.8"/>
    <n v="6358.8"/>
    <n v="90.84"/>
    <n v="70"/>
    <n v="1"/>
  </r>
  <r>
    <s v="alla 10-aastase lapse lapsendaja"/>
    <x v="3"/>
    <x v="3"/>
    <x v="81"/>
    <n v="1"/>
    <n v="1"/>
    <n v="70"/>
    <n v="46"/>
    <n v="1127.92"/>
    <n v="1127.92"/>
    <n v="16.113142857142901"/>
    <n v="70"/>
    <n v="1"/>
  </r>
  <r>
    <s v="alla 10-aastase lapse lapsendaja"/>
    <x v="3"/>
    <x v="3"/>
    <x v="122"/>
    <n v="1"/>
    <n v="1"/>
    <n v="70"/>
    <n v="49"/>
    <n v="1974.7"/>
    <n v="1974.7"/>
    <n v="28.21"/>
    <n v="70"/>
    <n v="1"/>
  </r>
  <r>
    <s v="alla 10-aastase lapse lapsendaja"/>
    <x v="3"/>
    <x v="3"/>
    <x v="126"/>
    <n v="2"/>
    <n v="2"/>
    <n v="140"/>
    <n v="140"/>
    <n v="6741"/>
    <n v="6741"/>
    <n v="48.15"/>
    <n v="70"/>
    <n v="1"/>
  </r>
  <r>
    <s v="alla 10-aastase lapse lapsendaja"/>
    <x v="3"/>
    <x v="3"/>
    <x v="138"/>
    <n v="3"/>
    <n v="3"/>
    <n v="140"/>
    <n v="140"/>
    <n v="10064.9"/>
    <n v="10064.9"/>
    <n v="71.8921428571429"/>
    <n v="46.6666666666667"/>
    <n v="1"/>
  </r>
  <r>
    <s v="alla 10-aastase lapse lapsendaja"/>
    <x v="3"/>
    <x v="3"/>
    <x v="141"/>
    <n v="2"/>
    <n v="2"/>
    <n v="140"/>
    <n v="140"/>
    <n v="3014.2"/>
    <n v="3014.2"/>
    <n v="21.53"/>
    <n v="70"/>
    <n v="1"/>
  </r>
  <r>
    <s v="alla 10-aastase lapse lapsendaja"/>
    <x v="3"/>
    <x v="5"/>
    <x v="103"/>
    <n v="1"/>
    <n v="1"/>
    <n v="21"/>
    <n v="21"/>
    <n v="116.72"/>
    <n v="116.72"/>
    <n v="5.5580952380952402"/>
    <n v="21"/>
    <n v="1"/>
  </r>
  <r>
    <s v="üleviimine teisele tööle"/>
    <x v="0"/>
    <x v="0"/>
    <x v="4"/>
    <n v="1"/>
    <n v="5"/>
    <n v="142"/>
    <n v="141"/>
    <n v="1283.0999999999999"/>
    <n v="1283.0999999999999"/>
    <n v="9.0359154929577503"/>
    <n v="28.4"/>
    <n v="5"/>
  </r>
  <r>
    <s v="üleviimine teisele tööle"/>
    <x v="0"/>
    <x v="0"/>
    <x v="7"/>
    <n v="2"/>
    <n v="11"/>
    <n v="323"/>
    <n v="321"/>
    <n v="2780.24"/>
    <n v="2780.24"/>
    <n v="8.6075541795665593"/>
    <n v="29.363636363636399"/>
    <n v="5.5"/>
  </r>
  <r>
    <s v="üleviimine teisele tööle"/>
    <x v="0"/>
    <x v="0"/>
    <x v="30"/>
    <n v="1"/>
    <n v="4"/>
    <n v="109"/>
    <n v="108"/>
    <n v="982.8"/>
    <n v="982.8"/>
    <n v="9.0165137614678894"/>
    <n v="27.25"/>
    <n v="4"/>
  </r>
  <r>
    <s v="üleviimine teisele tööle"/>
    <x v="0"/>
    <x v="0"/>
    <x v="35"/>
    <n v="1"/>
    <n v="5"/>
    <n v="137"/>
    <n v="136"/>
    <n v="1237.5999999999999"/>
    <n v="1237.5999999999999"/>
    <n v="9.0335766423357704"/>
    <n v="27.4"/>
    <n v="5"/>
  </r>
  <r>
    <s v="üleviimine teisele tööle"/>
    <x v="0"/>
    <x v="0"/>
    <x v="36"/>
    <n v="1"/>
    <n v="1"/>
    <n v="28"/>
    <n v="0"/>
    <n v="86.8"/>
    <n v="86.8"/>
    <n v="3.1"/>
    <n v="28"/>
    <n v="1"/>
  </r>
  <r>
    <s v="üleviimine teisele tööle"/>
    <x v="0"/>
    <x v="0"/>
    <x v="37"/>
    <n v="1"/>
    <n v="2"/>
    <n v="61"/>
    <n v="61"/>
    <n v="677.22"/>
    <n v="677.22"/>
    <n v="11.101967213114801"/>
    <n v="30.5"/>
    <n v="2"/>
  </r>
  <r>
    <s v="üleviimine teisele tööle"/>
    <x v="0"/>
    <x v="0"/>
    <x v="47"/>
    <n v="2"/>
    <n v="6"/>
    <n v="149"/>
    <n v="130"/>
    <n v="1225.5899999999999"/>
    <n v="1225.5899999999999"/>
    <n v="8.2254362416107405"/>
    <n v="24.8333333333333"/>
    <n v="3"/>
  </r>
  <r>
    <s v="üleviimine teisele tööle"/>
    <x v="0"/>
    <x v="0"/>
    <x v="60"/>
    <n v="1"/>
    <n v="3"/>
    <n v="94"/>
    <n v="93"/>
    <n v="846.3"/>
    <n v="846.3"/>
    <n v="9.0031914893617007"/>
    <n v="31.3333333333333"/>
    <n v="3"/>
  </r>
  <r>
    <s v="üleviimine teisele tööle"/>
    <x v="0"/>
    <x v="0"/>
    <x v="67"/>
    <n v="1"/>
    <n v="2"/>
    <n v="62"/>
    <n v="61"/>
    <n v="555.1"/>
    <n v="555.1"/>
    <n v="8.9532258064516093"/>
    <n v="31"/>
    <n v="2"/>
  </r>
  <r>
    <s v="üleviimine teisele tööle"/>
    <x v="0"/>
    <x v="0"/>
    <x v="68"/>
    <n v="1"/>
    <n v="2"/>
    <n v="37"/>
    <n v="36"/>
    <n v="327.60000000000002"/>
    <n v="327.60000000000002"/>
    <n v="8.8540540540540498"/>
    <n v="18.5"/>
    <n v="2"/>
  </r>
  <r>
    <s v="üleviimine teisele tööle"/>
    <x v="0"/>
    <x v="0"/>
    <x v="77"/>
    <n v="1"/>
    <n v="4"/>
    <n v="101"/>
    <n v="100"/>
    <n v="828.1"/>
    <n v="828.1"/>
    <n v="8.1990099009901005"/>
    <n v="25.25"/>
    <n v="4"/>
  </r>
  <r>
    <s v="üleviimine teisele tööle"/>
    <x v="0"/>
    <x v="0"/>
    <x v="79"/>
    <n v="1"/>
    <n v="2"/>
    <n v="66"/>
    <n v="65"/>
    <n v="591.5"/>
    <n v="591.5"/>
    <n v="8.9621212121212093"/>
    <n v="33"/>
    <n v="2"/>
  </r>
  <r>
    <s v="üleviimine teisele tööle"/>
    <x v="0"/>
    <x v="0"/>
    <x v="81"/>
    <n v="1"/>
    <n v="2"/>
    <n v="48"/>
    <n v="29"/>
    <n v="389.21"/>
    <n v="389.21"/>
    <n v="8.1085416666666692"/>
    <n v="24"/>
    <n v="2"/>
  </r>
  <r>
    <s v="üleviimine teisele tööle"/>
    <x v="0"/>
    <x v="0"/>
    <x v="82"/>
    <n v="1"/>
    <n v="1"/>
    <n v="30"/>
    <n v="29"/>
    <n v="263.89999999999998"/>
    <n v="263.89999999999998"/>
    <n v="8.7966666666666704"/>
    <n v="30"/>
    <n v="1"/>
  </r>
  <r>
    <s v="üleviimine teisele tööle"/>
    <x v="0"/>
    <x v="0"/>
    <x v="85"/>
    <n v="1"/>
    <n v="2"/>
    <n v="60"/>
    <n v="59"/>
    <n v="536.9"/>
    <n v="536.9"/>
    <n v="8.9483333333333306"/>
    <n v="30"/>
    <n v="2"/>
  </r>
  <r>
    <s v="üleviimine teisele tööle"/>
    <x v="0"/>
    <x v="0"/>
    <x v="89"/>
    <n v="1"/>
    <n v="4"/>
    <n v="118"/>
    <n v="117"/>
    <n v="1803.44"/>
    <n v="1803.44"/>
    <n v="15.283389830508501"/>
    <n v="29.5"/>
    <n v="4"/>
  </r>
  <r>
    <s v="üleviimine teisele tööle"/>
    <x v="0"/>
    <x v="0"/>
    <x v="91"/>
    <n v="1"/>
    <n v="1"/>
    <n v="32"/>
    <n v="31"/>
    <n v="282.10000000000002"/>
    <n v="282.10000000000002"/>
    <n v="8.8156250000000007"/>
    <n v="32"/>
    <n v="1"/>
  </r>
  <r>
    <s v="üleviimine teisele tööle"/>
    <x v="0"/>
    <x v="0"/>
    <x v="93"/>
    <n v="2"/>
    <n v="4"/>
    <n v="104"/>
    <n v="102"/>
    <n v="1425.55"/>
    <n v="1425.55"/>
    <n v="13.7072115384615"/>
    <n v="26"/>
    <n v="2"/>
  </r>
  <r>
    <s v="üleviimine teisele tööle"/>
    <x v="0"/>
    <x v="0"/>
    <x v="98"/>
    <n v="4"/>
    <n v="18"/>
    <n v="472"/>
    <n v="440"/>
    <n v="4460.22"/>
    <n v="4460.22"/>
    <n v="9.4496186440677992"/>
    <n v="26.2222222222222"/>
    <n v="4.5"/>
  </r>
  <r>
    <s v="üleviimine teisele tööle"/>
    <x v="0"/>
    <x v="0"/>
    <x v="103"/>
    <n v="1"/>
    <n v="4"/>
    <n v="122"/>
    <n v="59"/>
    <n v="1320.47"/>
    <n v="1320.47"/>
    <n v="10.823524590163901"/>
    <n v="30.5"/>
    <n v="4"/>
  </r>
  <r>
    <s v="üleviimine teisele tööle"/>
    <x v="0"/>
    <x v="0"/>
    <x v="106"/>
    <n v="1"/>
    <n v="1"/>
    <n v="31"/>
    <n v="30"/>
    <n v="273"/>
    <n v="273"/>
    <n v="8.8064516129032295"/>
    <n v="31"/>
    <n v="1"/>
  </r>
  <r>
    <s v="üleviimine teisele tööle"/>
    <x v="0"/>
    <x v="0"/>
    <x v="112"/>
    <n v="1"/>
    <n v="1"/>
    <n v="30"/>
    <n v="29"/>
    <n v="263.89999999999998"/>
    <n v="263.89999999999998"/>
    <n v="8.7966666666666704"/>
    <n v="30"/>
    <n v="1"/>
  </r>
  <r>
    <s v="üleviimine teisele tööle"/>
    <x v="0"/>
    <x v="0"/>
    <x v="113"/>
    <n v="1"/>
    <n v="2"/>
    <n v="55"/>
    <n v="55"/>
    <n v="455.45"/>
    <n v="455.45"/>
    <n v="8.2809090909090894"/>
    <n v="27.5"/>
    <n v="2"/>
  </r>
  <r>
    <s v="üleviimine teisele tööle"/>
    <x v="0"/>
    <x v="0"/>
    <x v="128"/>
    <n v="1"/>
    <n v="5"/>
    <n v="144"/>
    <n v="143"/>
    <n v="1301.3"/>
    <n v="1301.3"/>
    <n v="9.03680555555556"/>
    <n v="28.8"/>
    <n v="5"/>
  </r>
  <r>
    <s v="üleviimine teisele tööle"/>
    <x v="0"/>
    <x v="0"/>
    <x v="129"/>
    <n v="1"/>
    <n v="6"/>
    <n v="164"/>
    <n v="163"/>
    <n v="1948.82"/>
    <n v="1948.82"/>
    <n v="11.883048780487799"/>
    <n v="27.3333333333333"/>
    <n v="6"/>
  </r>
  <r>
    <s v="üleviimine teisele tööle"/>
    <x v="0"/>
    <x v="0"/>
    <x v="138"/>
    <n v="18"/>
    <n v="51"/>
    <n v="1455"/>
    <n v="1237"/>
    <n v="12072.52"/>
    <n v="12072.52"/>
    <n v="8.2972646048109997"/>
    <n v="28.529411764705898"/>
    <n v="2.8333333333333299"/>
  </r>
  <r>
    <s v="üleviimine teisele tööle"/>
    <x v="0"/>
    <x v="0"/>
    <x v="140"/>
    <n v="1"/>
    <n v="3"/>
    <n v="92"/>
    <n v="91"/>
    <n v="1239.5999999999999"/>
    <n v="1239.5999999999999"/>
    <n v="13.4739130434783"/>
    <n v="30.6666666666667"/>
    <n v="3"/>
  </r>
  <r>
    <s v="üleviimine teisele tööle"/>
    <x v="0"/>
    <x v="0"/>
    <x v="141"/>
    <n v="4"/>
    <n v="10"/>
    <n v="283"/>
    <n v="249"/>
    <n v="2029.13"/>
    <n v="2029.13"/>
    <n v="7.17007067137809"/>
    <n v="28.3"/>
    <n v="2.5"/>
  </r>
  <r>
    <s v="üleviimine teisele tööle"/>
    <x v="0"/>
    <x v="0"/>
    <x v="148"/>
    <n v="2"/>
    <n v="6"/>
    <n v="178"/>
    <n v="176"/>
    <n v="1573.75"/>
    <n v="1573.75"/>
    <n v="8.8412921348314608"/>
    <n v="29.6666666666667"/>
    <n v="3"/>
  </r>
  <r>
    <s v="üleviimine teisele tööle"/>
    <x v="0"/>
    <x v="0"/>
    <x v="150"/>
    <n v="1"/>
    <n v="6"/>
    <n v="153"/>
    <n v="152"/>
    <n v="1383.2"/>
    <n v="1383.2"/>
    <n v="9.0405228758169898"/>
    <n v="25.5"/>
    <n v="6"/>
  </r>
  <r>
    <s v="üleviimine teisele tööle"/>
    <x v="0"/>
    <x v="0"/>
    <x v="242"/>
    <n v="1"/>
    <n v="3"/>
    <n v="68"/>
    <n v="67"/>
    <n v="609.70000000000005"/>
    <n v="609.70000000000005"/>
    <n v="8.9661764705882394"/>
    <n v="22.6666666666667"/>
    <n v="3"/>
  </r>
  <r>
    <s v="üleviimine teisele tööle"/>
    <x v="0"/>
    <x v="0"/>
    <x v="160"/>
    <n v="2"/>
    <n v="4"/>
    <n v="108"/>
    <n v="107"/>
    <n v="912.28"/>
    <n v="912.28"/>
    <n v="8.44703703703704"/>
    <n v="27"/>
    <n v="2"/>
  </r>
  <r>
    <s v="üleviimine teisele tööle"/>
    <x v="0"/>
    <x v="0"/>
    <x v="161"/>
    <n v="1"/>
    <n v="1"/>
    <n v="30"/>
    <n v="29"/>
    <n v="263.89999999999998"/>
    <n v="263.89999999999998"/>
    <n v="8.7966666666666704"/>
    <n v="30"/>
    <n v="1"/>
  </r>
  <r>
    <s v="üleviimine teisele tööle"/>
    <x v="0"/>
    <x v="0"/>
    <x v="164"/>
    <n v="1"/>
    <n v="3"/>
    <n v="61"/>
    <n v="60"/>
    <n v="546"/>
    <n v="546"/>
    <n v="8.9508196721311499"/>
    <n v="20.3333333333333"/>
    <n v="3"/>
  </r>
  <r>
    <s v="üleviimine teisele tööle"/>
    <x v="0"/>
    <x v="0"/>
    <x v="171"/>
    <n v="1"/>
    <n v="2"/>
    <n v="58"/>
    <n v="57"/>
    <n v="518.70000000000005"/>
    <n v="518.70000000000005"/>
    <n v="8.9431034482758598"/>
    <n v="29"/>
    <n v="2"/>
  </r>
  <r>
    <s v="üleviimine teisele tööle"/>
    <x v="0"/>
    <x v="1"/>
    <x v="174"/>
    <n v="5"/>
    <n v="9"/>
    <n v="260"/>
    <n v="255"/>
    <n v="3379.94"/>
    <n v="3379.94"/>
    <n v="12.9997692307692"/>
    <n v="28.8888888888889"/>
    <n v="1.8"/>
  </r>
  <r>
    <s v="üleviimine teisele tööle"/>
    <x v="0"/>
    <x v="1"/>
    <x v="175"/>
    <n v="1"/>
    <n v="2"/>
    <n v="62"/>
    <n v="32"/>
    <n v="354.9"/>
    <n v="354.9"/>
    <n v="5.7241935483870998"/>
    <n v="31"/>
    <n v="2"/>
  </r>
  <r>
    <s v="üleviimine teisele tööle"/>
    <x v="0"/>
    <x v="1"/>
    <x v="0"/>
    <n v="2"/>
    <n v="4"/>
    <n v="120"/>
    <n v="118"/>
    <n v="1690.52"/>
    <n v="1690.52"/>
    <n v="14.087666666666699"/>
    <n v="30"/>
    <n v="2"/>
  </r>
  <r>
    <s v="üleviimine teisele tööle"/>
    <x v="0"/>
    <x v="1"/>
    <x v="176"/>
    <n v="1"/>
    <n v="2"/>
    <n v="56"/>
    <n v="55"/>
    <n v="1481.1"/>
    <n v="1481.1"/>
    <n v="26.4482142857143"/>
    <n v="28"/>
    <n v="2"/>
  </r>
  <r>
    <s v="üleviimine teisele tööle"/>
    <x v="0"/>
    <x v="1"/>
    <x v="1"/>
    <n v="2"/>
    <n v="5"/>
    <n v="168"/>
    <n v="166"/>
    <n v="1665.16"/>
    <n v="1665.16"/>
    <n v="9.9116666666666706"/>
    <n v="33.6"/>
    <n v="2.5"/>
  </r>
  <r>
    <s v="üleviimine teisele tööle"/>
    <x v="0"/>
    <x v="1"/>
    <x v="2"/>
    <n v="3"/>
    <n v="5"/>
    <n v="131"/>
    <n v="128"/>
    <n v="1179.3"/>
    <n v="1179.3"/>
    <n v="9.0022900763358802"/>
    <n v="26.2"/>
    <n v="1.6666666666666701"/>
  </r>
  <r>
    <s v="üleviimine teisele tööle"/>
    <x v="0"/>
    <x v="1"/>
    <x v="3"/>
    <n v="3"/>
    <n v="9"/>
    <n v="289"/>
    <n v="273"/>
    <n v="2484.3000000000002"/>
    <n v="2484.3000000000002"/>
    <n v="8.5961937716263002"/>
    <n v="32.1111111111111"/>
    <n v="3"/>
  </r>
  <r>
    <s v="üleviimine teisele tööle"/>
    <x v="0"/>
    <x v="1"/>
    <x v="4"/>
    <n v="2"/>
    <n v="7"/>
    <n v="211"/>
    <n v="211"/>
    <n v="1747.29"/>
    <n v="1747.29"/>
    <n v="8.2809952606635093"/>
    <n v="30.1428571428571"/>
    <n v="3.5"/>
  </r>
  <r>
    <s v="üleviimine teisele tööle"/>
    <x v="0"/>
    <x v="1"/>
    <x v="6"/>
    <n v="1"/>
    <n v="2"/>
    <n v="56"/>
    <n v="55"/>
    <n v="500.5"/>
    <n v="500.5"/>
    <n v="8.9375"/>
    <n v="28"/>
    <n v="2"/>
  </r>
  <r>
    <s v="üleviimine teisele tööle"/>
    <x v="0"/>
    <x v="1"/>
    <x v="177"/>
    <n v="1"/>
    <n v="5"/>
    <n v="140"/>
    <n v="139"/>
    <n v="1264.9000000000001"/>
    <n v="1264.9000000000001"/>
    <n v="9.0350000000000001"/>
    <n v="28"/>
    <n v="5"/>
  </r>
  <r>
    <s v="üleviimine teisele tööle"/>
    <x v="0"/>
    <x v="1"/>
    <x v="7"/>
    <n v="7"/>
    <n v="20"/>
    <n v="569"/>
    <n v="504"/>
    <n v="5808.63"/>
    <n v="5808.63"/>
    <n v="10.2084885764499"/>
    <n v="28.45"/>
    <n v="2.8571428571428599"/>
  </r>
  <r>
    <s v="üleviimine teisele tööle"/>
    <x v="0"/>
    <x v="1"/>
    <x v="9"/>
    <n v="11"/>
    <n v="35"/>
    <n v="919"/>
    <n v="704"/>
    <n v="11836.82"/>
    <n v="11836.82"/>
    <n v="12.880108813928199"/>
    <n v="26.257142857142899"/>
    <n v="3.1818181818181799"/>
  </r>
  <r>
    <s v="üleviimine teisele tööle"/>
    <x v="0"/>
    <x v="1"/>
    <x v="11"/>
    <n v="6"/>
    <n v="15"/>
    <n v="328"/>
    <n v="270"/>
    <n v="4794.42"/>
    <n v="4794.42"/>
    <n v="14.617134146341501"/>
    <n v="21.866666666666699"/>
    <n v="2.5"/>
  </r>
  <r>
    <s v="üleviimine teisele tööle"/>
    <x v="0"/>
    <x v="1"/>
    <x v="12"/>
    <n v="3"/>
    <n v="5"/>
    <n v="153"/>
    <n v="95"/>
    <n v="1691.94"/>
    <n v="1691.94"/>
    <n v="11.058431372549"/>
    <n v="30.6"/>
    <n v="1.6666666666666701"/>
  </r>
  <r>
    <s v="üleviimine teisele tööle"/>
    <x v="0"/>
    <x v="1"/>
    <x v="13"/>
    <n v="3"/>
    <n v="9"/>
    <n v="254"/>
    <n v="210"/>
    <n v="2561.06"/>
    <n v="2561.06"/>
    <n v="10.082913385826799"/>
    <n v="28.2222222222222"/>
    <n v="3"/>
  </r>
  <r>
    <s v="üleviimine teisele tööle"/>
    <x v="0"/>
    <x v="1"/>
    <x v="14"/>
    <n v="3"/>
    <n v="16"/>
    <n v="477"/>
    <n v="474"/>
    <n v="5650.44"/>
    <n v="5650.44"/>
    <n v="11.845786163522"/>
    <n v="29.8125"/>
    <n v="5.3333333333333304"/>
  </r>
  <r>
    <s v="üleviimine teisele tööle"/>
    <x v="0"/>
    <x v="1"/>
    <x v="15"/>
    <n v="1"/>
    <n v="4"/>
    <n v="122"/>
    <n v="90"/>
    <n v="1964.75"/>
    <n v="1964.75"/>
    <n v="16.104508196721302"/>
    <n v="30.5"/>
    <n v="4"/>
  </r>
  <r>
    <s v="üleviimine teisele tööle"/>
    <x v="0"/>
    <x v="1"/>
    <x v="17"/>
    <n v="5"/>
    <n v="13"/>
    <n v="308"/>
    <n v="290"/>
    <n v="6640.41"/>
    <n v="6640.41"/>
    <n v="21.559772727272701"/>
    <n v="23.692307692307701"/>
    <n v="2.6"/>
  </r>
  <r>
    <s v="üleviimine teisele tööle"/>
    <x v="0"/>
    <x v="1"/>
    <x v="18"/>
    <n v="3"/>
    <n v="11"/>
    <n v="299"/>
    <n v="272"/>
    <n v="3564.19"/>
    <n v="3564.19"/>
    <n v="11.9203678929766"/>
    <n v="27.181818181818201"/>
    <n v="3.6666666666666701"/>
  </r>
  <r>
    <s v="üleviimine teisele tööle"/>
    <x v="0"/>
    <x v="1"/>
    <x v="19"/>
    <n v="3"/>
    <n v="9"/>
    <n v="242"/>
    <n v="180"/>
    <n v="2616.7600000000002"/>
    <n v="2616.7600000000002"/>
    <n v="10.8130578512397"/>
    <n v="26.8888888888889"/>
    <n v="3"/>
  </r>
  <r>
    <s v="üleviimine teisele tööle"/>
    <x v="0"/>
    <x v="1"/>
    <x v="20"/>
    <n v="3"/>
    <n v="7"/>
    <n v="198"/>
    <n v="196"/>
    <n v="2902.42"/>
    <n v="2902.42"/>
    <n v="14.6586868686869"/>
    <n v="28.285714285714299"/>
    <n v="2.3333333333333299"/>
  </r>
  <r>
    <s v="üleviimine teisele tööle"/>
    <x v="0"/>
    <x v="1"/>
    <x v="21"/>
    <n v="1"/>
    <n v="4"/>
    <n v="121"/>
    <n v="120"/>
    <n v="1200.3599999999999"/>
    <n v="1200.3599999999999"/>
    <n v="9.9203305785124005"/>
    <n v="30.25"/>
    <n v="4"/>
  </r>
  <r>
    <s v="üleviimine teisele tööle"/>
    <x v="0"/>
    <x v="1"/>
    <x v="186"/>
    <n v="1"/>
    <n v="2"/>
    <n v="60"/>
    <n v="0"/>
    <n v="367.43"/>
    <n v="367.43"/>
    <n v="6.1238333333333301"/>
    <n v="30"/>
    <n v="2"/>
  </r>
  <r>
    <s v="üleviimine teisele tööle"/>
    <x v="0"/>
    <x v="1"/>
    <x v="22"/>
    <n v="3"/>
    <n v="10"/>
    <n v="292"/>
    <n v="207"/>
    <n v="5196.7"/>
    <n v="5196.7"/>
    <n v="17.796917808219199"/>
    <n v="29.2"/>
    <n v="3.3333333333333299"/>
  </r>
  <r>
    <s v="üleviimine teisele tööle"/>
    <x v="0"/>
    <x v="1"/>
    <x v="25"/>
    <n v="5"/>
    <n v="13"/>
    <n v="360"/>
    <n v="357"/>
    <n v="3988.89"/>
    <n v="3988.89"/>
    <n v="11.080249999999999"/>
    <n v="27.692307692307701"/>
    <n v="2.6"/>
  </r>
  <r>
    <s v="üleviimine teisele tööle"/>
    <x v="0"/>
    <x v="1"/>
    <x v="187"/>
    <n v="3"/>
    <n v="10"/>
    <n v="274"/>
    <n v="207"/>
    <n v="4117.8"/>
    <n v="4117.8"/>
    <n v="15.0284671532847"/>
    <n v="27.4"/>
    <n v="3.3333333333333299"/>
  </r>
  <r>
    <s v="üleviimine teisele tööle"/>
    <x v="0"/>
    <x v="1"/>
    <x v="26"/>
    <n v="10"/>
    <n v="24"/>
    <n v="616"/>
    <n v="516"/>
    <n v="13007.21"/>
    <n v="13007.21"/>
    <n v="21.1156006493507"/>
    <n v="25.6666666666667"/>
    <n v="2.4"/>
  </r>
  <r>
    <s v="üleviimine teisele tööle"/>
    <x v="0"/>
    <x v="1"/>
    <x v="27"/>
    <n v="4"/>
    <n v="9"/>
    <n v="255"/>
    <n v="192"/>
    <n v="3902.56"/>
    <n v="3902.56"/>
    <n v="15.304156862745099"/>
    <n v="28.3333333333333"/>
    <n v="2.25"/>
  </r>
  <r>
    <s v="üleviimine teisele tööle"/>
    <x v="0"/>
    <x v="1"/>
    <x v="28"/>
    <n v="4"/>
    <n v="12"/>
    <n v="363"/>
    <n v="360"/>
    <n v="7263.33"/>
    <n v="7263.33"/>
    <n v="20.009173553718998"/>
    <n v="30.25"/>
    <n v="3"/>
  </r>
  <r>
    <s v="üleviimine teisele tööle"/>
    <x v="0"/>
    <x v="1"/>
    <x v="29"/>
    <n v="13"/>
    <n v="35"/>
    <n v="1041"/>
    <n v="956"/>
    <n v="17605"/>
    <n v="17605"/>
    <n v="16.911623439001001"/>
    <n v="29.742857142857101"/>
    <n v="2.6923076923076898"/>
  </r>
  <r>
    <s v="üleviimine teisele tööle"/>
    <x v="0"/>
    <x v="1"/>
    <x v="30"/>
    <n v="6"/>
    <n v="15"/>
    <n v="416"/>
    <n v="382"/>
    <n v="4184.93"/>
    <n v="4184.93"/>
    <n v="10.0599278846154"/>
    <n v="27.733333333333299"/>
    <n v="2.5"/>
  </r>
  <r>
    <s v="üleviimine teisele tööle"/>
    <x v="0"/>
    <x v="1"/>
    <x v="31"/>
    <n v="2"/>
    <n v="4"/>
    <n v="101"/>
    <n v="40"/>
    <n v="1042.98"/>
    <n v="1042.98"/>
    <n v="10.3265346534653"/>
    <n v="25.25"/>
    <n v="2"/>
  </r>
  <r>
    <s v="üleviimine teisele tööle"/>
    <x v="0"/>
    <x v="1"/>
    <x v="32"/>
    <n v="2"/>
    <n v="5"/>
    <n v="132"/>
    <n v="131"/>
    <n v="1397.29"/>
    <n v="1397.29"/>
    <n v="10.5855303030303"/>
    <n v="26.4"/>
    <n v="2.5"/>
  </r>
  <r>
    <s v="üleviimine teisele tööle"/>
    <x v="0"/>
    <x v="1"/>
    <x v="33"/>
    <n v="2"/>
    <n v="7"/>
    <n v="175"/>
    <n v="96"/>
    <n v="2375.27"/>
    <n v="2375.27"/>
    <n v="13.5729714285714"/>
    <n v="25"/>
    <n v="3.5"/>
  </r>
  <r>
    <s v="üleviimine teisele tööle"/>
    <x v="0"/>
    <x v="1"/>
    <x v="35"/>
    <n v="6"/>
    <n v="22"/>
    <n v="622"/>
    <n v="551"/>
    <n v="6967.46"/>
    <n v="6967.46"/>
    <n v="11.201704180064301"/>
    <n v="28.272727272727298"/>
    <n v="3.6666666666666701"/>
  </r>
  <r>
    <s v="üleviimine teisele tööle"/>
    <x v="0"/>
    <x v="1"/>
    <x v="191"/>
    <n v="1"/>
    <n v="3"/>
    <n v="63"/>
    <n v="61"/>
    <n v="555.1"/>
    <n v="555.1"/>
    <n v="8.81111111111111"/>
    <n v="21"/>
    <n v="3"/>
  </r>
  <r>
    <s v="üleviimine teisele tööle"/>
    <x v="0"/>
    <x v="1"/>
    <x v="36"/>
    <n v="5"/>
    <n v="13"/>
    <n v="357"/>
    <n v="352"/>
    <n v="3629.36"/>
    <n v="3629.36"/>
    <n v="10.1662745098039"/>
    <n v="27.461538461538499"/>
    <n v="2.6"/>
  </r>
  <r>
    <s v="üleviimine teisele tööle"/>
    <x v="0"/>
    <x v="1"/>
    <x v="37"/>
    <n v="11"/>
    <n v="28"/>
    <n v="703"/>
    <n v="607"/>
    <n v="6604.8"/>
    <n v="6604.8"/>
    <n v="9.3951635846372703"/>
    <n v="25.1071428571429"/>
    <n v="2.5454545454545499"/>
  </r>
  <r>
    <s v="üleviimine teisele tööle"/>
    <x v="0"/>
    <x v="1"/>
    <x v="38"/>
    <n v="6"/>
    <n v="13"/>
    <n v="342"/>
    <n v="324"/>
    <n v="4037.98"/>
    <n v="4037.98"/>
    <n v="11.806959064327501"/>
    <n v="26.307692307692299"/>
    <n v="2.1666666666666701"/>
  </r>
  <r>
    <s v="üleviimine teisele tööle"/>
    <x v="0"/>
    <x v="1"/>
    <x v="39"/>
    <n v="1"/>
    <n v="6"/>
    <n v="151"/>
    <n v="150"/>
    <n v="3389.4"/>
    <n v="3389.4"/>
    <n v="22.446357615894001"/>
    <n v="25.1666666666667"/>
    <n v="6"/>
  </r>
  <r>
    <s v="üleviimine teisele tööle"/>
    <x v="0"/>
    <x v="1"/>
    <x v="192"/>
    <n v="1"/>
    <n v="1"/>
    <n v="30"/>
    <n v="29"/>
    <n v="309.37"/>
    <n v="309.37"/>
    <n v="10.312333333333299"/>
    <n v="30"/>
    <n v="1"/>
  </r>
  <r>
    <s v="üleviimine teisele tööle"/>
    <x v="0"/>
    <x v="1"/>
    <x v="41"/>
    <n v="3"/>
    <n v="5"/>
    <n v="140"/>
    <n v="79"/>
    <n v="1567.05"/>
    <n v="1567.05"/>
    <n v="11.1932142857143"/>
    <n v="28"/>
    <n v="1.6666666666666701"/>
  </r>
  <r>
    <s v="üleviimine teisele tööle"/>
    <x v="0"/>
    <x v="1"/>
    <x v="43"/>
    <n v="5"/>
    <n v="12"/>
    <n v="292"/>
    <n v="290"/>
    <n v="3409.28"/>
    <n v="3409.28"/>
    <n v="11.675616438356201"/>
    <n v="24.3333333333333"/>
    <n v="2.4"/>
  </r>
  <r>
    <s v="üleviimine teisele tööle"/>
    <x v="0"/>
    <x v="1"/>
    <x v="44"/>
    <n v="4"/>
    <n v="11"/>
    <n v="321"/>
    <n v="317"/>
    <n v="4124.96"/>
    <n v="4124.96"/>
    <n v="12.850342679127699"/>
    <n v="29.181818181818201"/>
    <n v="2.75"/>
  </r>
  <r>
    <s v="üleviimine teisele tööle"/>
    <x v="0"/>
    <x v="1"/>
    <x v="45"/>
    <n v="5"/>
    <n v="15"/>
    <n v="432"/>
    <n v="169"/>
    <n v="3796.93"/>
    <n v="3796.93"/>
    <n v="8.7891898148148098"/>
    <n v="28.8"/>
    <n v="3"/>
  </r>
  <r>
    <s v="üleviimine teisele tööle"/>
    <x v="0"/>
    <x v="1"/>
    <x v="46"/>
    <n v="3"/>
    <n v="9"/>
    <n v="235"/>
    <n v="232"/>
    <n v="2383.92"/>
    <n v="2383.92"/>
    <n v="10.144340425531899"/>
    <n v="26.1111111111111"/>
    <n v="3"/>
  </r>
  <r>
    <s v="üleviimine teisele tööle"/>
    <x v="0"/>
    <x v="1"/>
    <x v="47"/>
    <n v="53"/>
    <n v="151"/>
    <n v="4373"/>
    <n v="3993"/>
    <n v="44145.599999999999"/>
    <n v="44145.599999999999"/>
    <n v="10.095037731534401"/>
    <n v="28.960264900662199"/>
    <n v="2.8490566037735801"/>
  </r>
  <r>
    <s v="üleviimine teisele tööle"/>
    <x v="0"/>
    <x v="1"/>
    <x v="48"/>
    <n v="5"/>
    <n v="12"/>
    <n v="358"/>
    <n v="349"/>
    <n v="4250"/>
    <n v="4250"/>
    <n v="11.871508379888301"/>
    <n v="29.8333333333333"/>
    <n v="2.4"/>
  </r>
  <r>
    <s v="üleviimine teisele tööle"/>
    <x v="0"/>
    <x v="1"/>
    <x v="52"/>
    <n v="9"/>
    <n v="30"/>
    <n v="815"/>
    <n v="687"/>
    <n v="7981.73"/>
    <n v="7981.73"/>
    <n v="9.7935337423312898"/>
    <n v="27.1666666666667"/>
    <n v="3.3333333333333299"/>
  </r>
  <r>
    <s v="üleviimine teisele tööle"/>
    <x v="0"/>
    <x v="1"/>
    <x v="53"/>
    <n v="3"/>
    <n v="8"/>
    <n v="230"/>
    <n v="229"/>
    <n v="2913.19"/>
    <n v="2913.19"/>
    <n v="12.666043478260899"/>
    <n v="28.75"/>
    <n v="2.6666666666666701"/>
  </r>
  <r>
    <s v="üleviimine teisele tööle"/>
    <x v="0"/>
    <x v="1"/>
    <x v="54"/>
    <n v="8"/>
    <n v="22"/>
    <n v="678"/>
    <n v="615"/>
    <n v="12028.49"/>
    <n v="12028.49"/>
    <n v="17.741135693215298"/>
    <n v="30.818181818181799"/>
    <n v="2.75"/>
  </r>
  <r>
    <s v="üleviimine teisele tööle"/>
    <x v="0"/>
    <x v="1"/>
    <x v="55"/>
    <n v="6"/>
    <n v="21"/>
    <n v="619"/>
    <n v="506"/>
    <n v="7468.27"/>
    <n v="7468.27"/>
    <n v="12.065056542811"/>
    <n v="29.476190476190499"/>
    <n v="3.5"/>
  </r>
  <r>
    <s v="üleviimine teisele tööle"/>
    <x v="0"/>
    <x v="1"/>
    <x v="196"/>
    <n v="1"/>
    <n v="4"/>
    <n v="97"/>
    <n v="67"/>
    <n v="1465.29"/>
    <n v="1465.29"/>
    <n v="15.106082474226801"/>
    <n v="24.25"/>
    <n v="4"/>
  </r>
  <r>
    <s v="üleviimine teisele tööle"/>
    <x v="0"/>
    <x v="1"/>
    <x v="56"/>
    <n v="2"/>
    <n v="9"/>
    <n v="265"/>
    <n v="263"/>
    <n v="2710.39"/>
    <n v="2710.39"/>
    <n v="10.2278867924528"/>
    <n v="29.4444444444444"/>
    <n v="4.5"/>
  </r>
  <r>
    <s v="üleviimine teisele tööle"/>
    <x v="0"/>
    <x v="1"/>
    <x v="58"/>
    <n v="1"/>
    <n v="3"/>
    <n v="75"/>
    <n v="75"/>
    <n v="1269.46"/>
    <n v="1269.46"/>
    <n v="16.926133333333301"/>
    <n v="25"/>
    <n v="3"/>
  </r>
  <r>
    <s v="üleviimine teisele tööle"/>
    <x v="0"/>
    <x v="1"/>
    <x v="60"/>
    <n v="5"/>
    <n v="10"/>
    <n v="284"/>
    <n v="281"/>
    <n v="3236.53"/>
    <n v="3236.53"/>
    <n v="11.3962323943662"/>
    <n v="28.4"/>
    <n v="2"/>
  </r>
  <r>
    <s v="üleviimine teisele tööle"/>
    <x v="0"/>
    <x v="1"/>
    <x v="61"/>
    <n v="4"/>
    <n v="17"/>
    <n v="469"/>
    <n v="451"/>
    <n v="6395.79"/>
    <n v="6395.79"/>
    <n v="13.637078891258"/>
    <n v="27.588235294117599"/>
    <n v="4.25"/>
  </r>
  <r>
    <s v="üleviimine teisele tööle"/>
    <x v="0"/>
    <x v="1"/>
    <x v="62"/>
    <n v="1"/>
    <n v="1"/>
    <n v="30"/>
    <n v="29"/>
    <n v="1239.52"/>
    <n v="1239.52"/>
    <n v="41.317333333333302"/>
    <n v="30"/>
    <n v="1"/>
  </r>
  <r>
    <s v="üleviimine teisele tööle"/>
    <x v="0"/>
    <x v="1"/>
    <x v="63"/>
    <n v="2"/>
    <n v="3"/>
    <n v="75"/>
    <n v="54"/>
    <n v="491.4"/>
    <n v="491.4"/>
    <n v="6.5519999999999996"/>
    <n v="25"/>
    <n v="1.5"/>
  </r>
  <r>
    <s v="üleviimine teisele tööle"/>
    <x v="0"/>
    <x v="1"/>
    <x v="64"/>
    <n v="1"/>
    <n v="2"/>
    <n v="71"/>
    <n v="69"/>
    <n v="627.9"/>
    <n v="627.9"/>
    <n v="8.8436619718309899"/>
    <n v="35.5"/>
    <n v="2"/>
  </r>
  <r>
    <s v="üleviimine teisele tööle"/>
    <x v="0"/>
    <x v="1"/>
    <x v="198"/>
    <n v="2"/>
    <n v="6"/>
    <n v="112"/>
    <n v="93"/>
    <n v="1505.38"/>
    <n v="1505.38"/>
    <n v="13.4408928571429"/>
    <n v="18.6666666666667"/>
    <n v="3"/>
  </r>
  <r>
    <s v="üleviimine teisele tööle"/>
    <x v="0"/>
    <x v="1"/>
    <x v="67"/>
    <n v="2"/>
    <n v="6"/>
    <n v="158"/>
    <n v="157"/>
    <n v="1679.53"/>
    <n v="1679.53"/>
    <n v="10.6299367088608"/>
    <n v="26.3333333333333"/>
    <n v="3"/>
  </r>
  <r>
    <s v="üleviimine teisele tööle"/>
    <x v="0"/>
    <x v="1"/>
    <x v="68"/>
    <n v="4"/>
    <n v="15"/>
    <n v="420"/>
    <n v="358"/>
    <n v="6109.96"/>
    <n v="6109.96"/>
    <n v="14.547523809523801"/>
    <n v="28"/>
    <n v="3.75"/>
  </r>
  <r>
    <s v="üleviimine teisele tööle"/>
    <x v="0"/>
    <x v="1"/>
    <x v="69"/>
    <n v="5"/>
    <n v="12"/>
    <n v="345"/>
    <n v="293"/>
    <n v="3355.54"/>
    <n v="3355.54"/>
    <n v="9.7262028985507207"/>
    <n v="28.75"/>
    <n v="2.4"/>
  </r>
  <r>
    <s v="üleviimine teisele tööle"/>
    <x v="0"/>
    <x v="1"/>
    <x v="70"/>
    <n v="1"/>
    <n v="2"/>
    <n v="35"/>
    <n v="35"/>
    <n v="610.29999999999995"/>
    <n v="610.29999999999995"/>
    <n v="17.437142857142899"/>
    <n v="17.5"/>
    <n v="2"/>
  </r>
  <r>
    <s v="üleviimine teisele tööle"/>
    <x v="0"/>
    <x v="1"/>
    <x v="71"/>
    <n v="6"/>
    <n v="17"/>
    <n v="490"/>
    <n v="398"/>
    <n v="5551.87"/>
    <n v="5551.87"/>
    <n v="11.3303469387755"/>
    <n v="28.823529411764699"/>
    <n v="2.8333333333333299"/>
  </r>
  <r>
    <s v="üleviimine teisele tööle"/>
    <x v="0"/>
    <x v="1"/>
    <x v="72"/>
    <n v="5"/>
    <n v="9"/>
    <n v="253"/>
    <n v="249"/>
    <n v="2520.17"/>
    <n v="2520.17"/>
    <n v="9.9611462450592896"/>
    <n v="28.1111111111111"/>
    <n v="1.8"/>
  </r>
  <r>
    <s v="üleviimine teisele tööle"/>
    <x v="0"/>
    <x v="1"/>
    <x v="73"/>
    <n v="39"/>
    <n v="139"/>
    <n v="3938"/>
    <n v="3424"/>
    <n v="40043.93"/>
    <n v="40043.93"/>
    <n v="10.168595733875099"/>
    <n v="28.3309352517986"/>
    <n v="3.5641025641025599"/>
  </r>
  <r>
    <s v="üleviimine teisele tööle"/>
    <x v="0"/>
    <x v="1"/>
    <x v="74"/>
    <n v="1"/>
    <n v="2"/>
    <n v="70"/>
    <n v="30"/>
    <n v="390"/>
    <n v="390"/>
    <n v="5.5714285714285703"/>
    <n v="35"/>
    <n v="2"/>
  </r>
  <r>
    <s v="üleviimine teisele tööle"/>
    <x v="0"/>
    <x v="1"/>
    <x v="75"/>
    <n v="2"/>
    <n v="6"/>
    <n v="165"/>
    <n v="135"/>
    <n v="2516.96"/>
    <n v="2516.96"/>
    <n v="15.254303030302999"/>
    <n v="27.5"/>
    <n v="3"/>
  </r>
  <r>
    <s v="üleviimine teisele tööle"/>
    <x v="0"/>
    <x v="1"/>
    <x v="76"/>
    <n v="1"/>
    <n v="2"/>
    <n v="46"/>
    <n v="45"/>
    <n v="409.5"/>
    <n v="409.5"/>
    <n v="8.9021739130434803"/>
    <n v="23"/>
    <n v="2"/>
  </r>
  <r>
    <s v="üleviimine teisele tööle"/>
    <x v="0"/>
    <x v="1"/>
    <x v="207"/>
    <n v="5"/>
    <n v="15"/>
    <n v="432"/>
    <n v="427"/>
    <n v="4967.55"/>
    <n v="4967.55"/>
    <n v="11.498958333333301"/>
    <n v="28.8"/>
    <n v="3"/>
  </r>
  <r>
    <s v="üleviimine teisele tööle"/>
    <x v="0"/>
    <x v="1"/>
    <x v="78"/>
    <n v="1"/>
    <n v="3"/>
    <n v="86"/>
    <n v="86"/>
    <n v="1570.62"/>
    <n v="1570.62"/>
    <n v="18.263023255813899"/>
    <n v="28.6666666666667"/>
    <n v="3"/>
  </r>
  <r>
    <s v="üleviimine teisele tööle"/>
    <x v="0"/>
    <x v="1"/>
    <x v="79"/>
    <n v="13"/>
    <n v="39"/>
    <n v="1094"/>
    <n v="968"/>
    <n v="13265"/>
    <n v="13265"/>
    <n v="12.1252285191956"/>
    <n v="28.051282051282101"/>
    <n v="3"/>
  </r>
  <r>
    <s v="üleviimine teisele tööle"/>
    <x v="0"/>
    <x v="1"/>
    <x v="81"/>
    <n v="95"/>
    <n v="308"/>
    <n v="8432"/>
    <n v="7296"/>
    <n v="80128.990000000005"/>
    <n v="80128.990000000005"/>
    <n v="9.5029637096774202"/>
    <n v="27.3766233766234"/>
    <n v="3.2421052631578902"/>
  </r>
  <r>
    <s v="üleviimine teisele tööle"/>
    <x v="0"/>
    <x v="1"/>
    <x v="83"/>
    <n v="5"/>
    <n v="14"/>
    <n v="331"/>
    <n v="326"/>
    <n v="3118.08"/>
    <n v="3118.08"/>
    <n v="9.42018126888218"/>
    <n v="23.6428571428571"/>
    <n v="2.8"/>
  </r>
  <r>
    <s v="üleviimine teisele tööle"/>
    <x v="0"/>
    <x v="1"/>
    <x v="84"/>
    <n v="6"/>
    <n v="15"/>
    <n v="367"/>
    <n v="361"/>
    <n v="5774.68"/>
    <n v="5774.68"/>
    <n v="15.7348228882834"/>
    <n v="24.466666666666701"/>
    <n v="2.5"/>
  </r>
  <r>
    <s v="üleviimine teisele tööle"/>
    <x v="0"/>
    <x v="1"/>
    <x v="212"/>
    <n v="2"/>
    <n v="4"/>
    <n v="103"/>
    <n v="101"/>
    <n v="2129.16"/>
    <n v="2129.16"/>
    <n v="20.671456310679599"/>
    <n v="25.75"/>
    <n v="2"/>
  </r>
  <r>
    <s v="üleviimine teisele tööle"/>
    <x v="0"/>
    <x v="1"/>
    <x v="85"/>
    <n v="2"/>
    <n v="9"/>
    <n v="225"/>
    <n v="151"/>
    <n v="1540.76"/>
    <n v="1540.76"/>
    <n v="6.84782222222222"/>
    <n v="25"/>
    <n v="4.5"/>
  </r>
  <r>
    <s v="üleviimine teisele tööle"/>
    <x v="0"/>
    <x v="1"/>
    <x v="86"/>
    <n v="1"/>
    <n v="3"/>
    <n v="77"/>
    <n v="76"/>
    <n v="1624.2"/>
    <n v="1624.2"/>
    <n v="21.093506493506499"/>
    <n v="25.6666666666667"/>
    <n v="3"/>
  </r>
  <r>
    <s v="üleviimine teisele tööle"/>
    <x v="0"/>
    <x v="1"/>
    <x v="87"/>
    <n v="7"/>
    <n v="18"/>
    <n v="505"/>
    <n v="429"/>
    <n v="5558.19"/>
    <n v="5558.19"/>
    <n v="11.006316831683201"/>
    <n v="28.0555555555556"/>
    <n v="2.5714285714285698"/>
  </r>
  <r>
    <s v="üleviimine teisele tööle"/>
    <x v="0"/>
    <x v="1"/>
    <x v="88"/>
    <n v="1"/>
    <n v="2"/>
    <n v="68"/>
    <n v="67"/>
    <n v="609.70000000000005"/>
    <n v="609.70000000000005"/>
    <n v="8.9661764705882394"/>
    <n v="34"/>
    <n v="2"/>
  </r>
  <r>
    <s v="üleviimine teisele tööle"/>
    <x v="0"/>
    <x v="1"/>
    <x v="89"/>
    <n v="6"/>
    <n v="18"/>
    <n v="494"/>
    <n v="317"/>
    <n v="5250.46"/>
    <n v="5250.46"/>
    <n v="10.628461538461501"/>
    <n v="27.4444444444444"/>
    <n v="3"/>
  </r>
  <r>
    <s v="üleviimine teisele tööle"/>
    <x v="0"/>
    <x v="1"/>
    <x v="90"/>
    <n v="2"/>
    <n v="6"/>
    <n v="185"/>
    <n v="183"/>
    <n v="1665.3"/>
    <n v="1665.3"/>
    <n v="9.0016216216216201"/>
    <n v="30.8333333333333"/>
    <n v="3"/>
  </r>
  <r>
    <s v="üleviimine teisele tööle"/>
    <x v="0"/>
    <x v="1"/>
    <x v="91"/>
    <n v="1"/>
    <n v="2"/>
    <n v="53"/>
    <n v="0"/>
    <n v="195.19"/>
    <n v="195.19"/>
    <n v="3.68283018867925"/>
    <n v="26.5"/>
    <n v="2"/>
  </r>
  <r>
    <s v="üleviimine teisele tööle"/>
    <x v="0"/>
    <x v="1"/>
    <x v="214"/>
    <n v="1"/>
    <n v="2"/>
    <n v="60"/>
    <n v="0"/>
    <n v="589.1"/>
    <n v="589.1"/>
    <n v="9.8183333333333298"/>
    <n v="30"/>
    <n v="2"/>
  </r>
  <r>
    <s v="üleviimine teisele tööle"/>
    <x v="0"/>
    <x v="1"/>
    <x v="92"/>
    <n v="4"/>
    <n v="11"/>
    <n v="277"/>
    <n v="273"/>
    <n v="3268.14"/>
    <n v="3268.14"/>
    <n v="11.7983393501805"/>
    <n v="25.181818181818201"/>
    <n v="2.75"/>
  </r>
  <r>
    <s v="üleviimine teisele tööle"/>
    <x v="0"/>
    <x v="1"/>
    <x v="93"/>
    <n v="9"/>
    <n v="28"/>
    <n v="757"/>
    <n v="612"/>
    <n v="10335.25"/>
    <n v="10335.25"/>
    <n v="13.6529062087186"/>
    <n v="27.035714285714299"/>
    <n v="3.1111111111111098"/>
  </r>
  <r>
    <s v="üleviimine teisele tööle"/>
    <x v="0"/>
    <x v="1"/>
    <x v="95"/>
    <n v="1"/>
    <n v="6"/>
    <n v="157"/>
    <n v="156"/>
    <n v="2274.64"/>
    <n v="2274.64"/>
    <n v="14.488152866242"/>
    <n v="26.1666666666667"/>
    <n v="6"/>
  </r>
  <r>
    <s v="üleviimine teisele tööle"/>
    <x v="0"/>
    <x v="1"/>
    <x v="215"/>
    <n v="1"/>
    <n v="3"/>
    <n v="101"/>
    <n v="69"/>
    <n v="1715.8"/>
    <n v="1715.8"/>
    <n v="16.988118811881201"/>
    <n v="33.6666666666667"/>
    <n v="3"/>
  </r>
  <r>
    <s v="üleviimine teisele tööle"/>
    <x v="0"/>
    <x v="1"/>
    <x v="315"/>
    <n v="1"/>
    <n v="1"/>
    <n v="29"/>
    <n v="28"/>
    <n v="254.8"/>
    <n v="254.8"/>
    <n v="8.7862068965517199"/>
    <n v="29"/>
    <n v="1"/>
  </r>
  <r>
    <s v="üleviimine teisele tööle"/>
    <x v="0"/>
    <x v="1"/>
    <x v="96"/>
    <n v="1"/>
    <n v="3"/>
    <n v="73"/>
    <n v="72"/>
    <n v="890.07"/>
    <n v="890.07"/>
    <n v="12.1927397260274"/>
    <n v="24.3333333333333"/>
    <n v="3"/>
  </r>
  <r>
    <s v="üleviimine teisele tööle"/>
    <x v="0"/>
    <x v="1"/>
    <x v="97"/>
    <n v="1"/>
    <n v="2"/>
    <n v="47"/>
    <n v="45"/>
    <n v="730.49"/>
    <n v="730.49"/>
    <n v="15.542340425531901"/>
    <n v="23.5"/>
    <n v="2"/>
  </r>
  <r>
    <s v="üleviimine teisele tööle"/>
    <x v="0"/>
    <x v="1"/>
    <x v="217"/>
    <n v="2"/>
    <n v="7"/>
    <n v="183"/>
    <n v="153"/>
    <n v="3545.74"/>
    <n v="3545.74"/>
    <n v="19.3756284153006"/>
    <n v="26.1428571428571"/>
    <n v="3.5"/>
  </r>
  <r>
    <s v="üleviimine teisele tööle"/>
    <x v="0"/>
    <x v="1"/>
    <x v="98"/>
    <n v="59"/>
    <n v="177"/>
    <n v="4786"/>
    <n v="4218"/>
    <n v="60051.93"/>
    <n v="60051.93"/>
    <n v="12.5474153781864"/>
    <n v="27.0395480225989"/>
    <n v="3"/>
  </r>
  <r>
    <s v="üleviimine teisele tööle"/>
    <x v="0"/>
    <x v="1"/>
    <x v="99"/>
    <n v="4"/>
    <n v="14"/>
    <n v="364"/>
    <n v="360"/>
    <n v="5557.86"/>
    <n v="5557.86"/>
    <n v="15.2688461538462"/>
    <n v="26"/>
    <n v="3.5"/>
  </r>
  <r>
    <s v="üleviimine teisele tööle"/>
    <x v="0"/>
    <x v="1"/>
    <x v="101"/>
    <n v="4"/>
    <n v="8"/>
    <n v="247"/>
    <n v="243"/>
    <n v="2616.09"/>
    <n v="2616.09"/>
    <n v="10.591457489878501"/>
    <n v="30.875"/>
    <n v="2"/>
  </r>
  <r>
    <s v="üleviimine teisele tööle"/>
    <x v="0"/>
    <x v="1"/>
    <x v="102"/>
    <n v="2"/>
    <n v="4"/>
    <n v="97"/>
    <n v="95"/>
    <n v="864.5"/>
    <n v="864.5"/>
    <n v="8.9123711340206206"/>
    <n v="24.25"/>
    <n v="2"/>
  </r>
  <r>
    <s v="üleviimine teisele tööle"/>
    <x v="0"/>
    <x v="1"/>
    <x v="103"/>
    <n v="7"/>
    <n v="19"/>
    <n v="528"/>
    <n v="522"/>
    <n v="6389.63"/>
    <n v="6389.63"/>
    <n v="12.101571969697"/>
    <n v="27.789473684210499"/>
    <n v="2.71428571428571"/>
  </r>
  <r>
    <s v="üleviimine teisele tööle"/>
    <x v="0"/>
    <x v="1"/>
    <x v="104"/>
    <n v="2"/>
    <n v="7"/>
    <n v="198"/>
    <n v="196"/>
    <n v="1783.6"/>
    <n v="1783.6"/>
    <n v="9.0080808080808108"/>
    <n v="28.285714285714299"/>
    <n v="3.5"/>
  </r>
  <r>
    <s v="üleviimine teisele tööle"/>
    <x v="0"/>
    <x v="1"/>
    <x v="106"/>
    <n v="3"/>
    <n v="9"/>
    <n v="223"/>
    <n v="220"/>
    <n v="4255.7"/>
    <n v="4255.7"/>
    <n v="19.083856502242099"/>
    <n v="24.7777777777778"/>
    <n v="3"/>
  </r>
  <r>
    <s v="üleviimine teisele tööle"/>
    <x v="0"/>
    <x v="1"/>
    <x v="107"/>
    <n v="9"/>
    <n v="31"/>
    <n v="804"/>
    <n v="530"/>
    <n v="13231.33"/>
    <n v="13231.33"/>
    <n v="16.456878109452699"/>
    <n v="25.935483870967701"/>
    <n v="3.4444444444444402"/>
  </r>
  <r>
    <s v="üleviimine teisele tööle"/>
    <x v="0"/>
    <x v="1"/>
    <x v="108"/>
    <n v="3"/>
    <n v="5"/>
    <n v="138"/>
    <n v="135"/>
    <n v="1514.39"/>
    <n v="1514.39"/>
    <n v="10.9738405797101"/>
    <n v="27.6"/>
    <n v="1.6666666666666701"/>
  </r>
  <r>
    <s v="üleviimine teisele tööle"/>
    <x v="0"/>
    <x v="1"/>
    <x v="109"/>
    <n v="2"/>
    <n v="8"/>
    <n v="227"/>
    <n v="195"/>
    <n v="2047.5"/>
    <n v="2047.5"/>
    <n v="9.01982378854626"/>
    <n v="28.375"/>
    <n v="4"/>
  </r>
  <r>
    <s v="üleviimine teisele tööle"/>
    <x v="0"/>
    <x v="1"/>
    <x v="110"/>
    <n v="26"/>
    <n v="73"/>
    <n v="1923"/>
    <n v="1809"/>
    <n v="20714.23"/>
    <n v="20714.23"/>
    <n v="10.7718304732189"/>
    <n v="26.342465753424701"/>
    <n v="2.8076923076923102"/>
  </r>
  <r>
    <s v="üleviimine teisele tööle"/>
    <x v="0"/>
    <x v="1"/>
    <x v="111"/>
    <n v="7"/>
    <n v="31"/>
    <n v="874"/>
    <n v="867"/>
    <n v="9823.93"/>
    <n v="9823.93"/>
    <n v="11.2401945080092"/>
    <n v="28.193548387096801"/>
    <n v="4.4285714285714297"/>
  </r>
  <r>
    <s v="üleviimine teisele tööle"/>
    <x v="0"/>
    <x v="1"/>
    <x v="112"/>
    <n v="2"/>
    <n v="4"/>
    <n v="123"/>
    <n v="92"/>
    <n v="920.44"/>
    <n v="920.44"/>
    <n v="7.4832520325203298"/>
    <n v="30.75"/>
    <n v="2"/>
  </r>
  <r>
    <s v="üleviimine teisele tööle"/>
    <x v="0"/>
    <x v="1"/>
    <x v="113"/>
    <n v="8"/>
    <n v="27"/>
    <n v="791"/>
    <n v="655"/>
    <n v="13086.38"/>
    <n v="13086.38"/>
    <n v="16.544096080910201"/>
    <n v="29.296296296296301"/>
    <n v="3.375"/>
  </r>
  <r>
    <s v="üleviimine teisele tööle"/>
    <x v="0"/>
    <x v="1"/>
    <x v="114"/>
    <n v="2"/>
    <n v="8"/>
    <n v="212"/>
    <n v="91"/>
    <n v="1377.54"/>
    <n v="1377.54"/>
    <n v="6.4978301886792504"/>
    <n v="26.5"/>
    <n v="4"/>
  </r>
  <r>
    <s v="üleviimine teisele tööle"/>
    <x v="0"/>
    <x v="1"/>
    <x v="262"/>
    <n v="1"/>
    <n v="3"/>
    <n v="63"/>
    <n v="62"/>
    <n v="555.95000000000005"/>
    <n v="555.95000000000005"/>
    <n v="8.8246031746031708"/>
    <n v="21"/>
    <n v="3"/>
  </r>
  <r>
    <s v="üleviimine teisele tööle"/>
    <x v="0"/>
    <x v="1"/>
    <x v="221"/>
    <n v="1"/>
    <n v="4"/>
    <n v="93"/>
    <n v="93"/>
    <n v="770.13"/>
    <n v="770.13"/>
    <n v="8.2809677419354806"/>
    <n v="23.25"/>
    <n v="4"/>
  </r>
  <r>
    <s v="üleviimine teisele tööle"/>
    <x v="0"/>
    <x v="1"/>
    <x v="118"/>
    <n v="7"/>
    <n v="18"/>
    <n v="444"/>
    <n v="379"/>
    <n v="6392.9"/>
    <n v="6392.9"/>
    <n v="14.398423423423401"/>
    <n v="24.6666666666667"/>
    <n v="2.5714285714285698"/>
  </r>
  <r>
    <s v="üleviimine teisele tööle"/>
    <x v="0"/>
    <x v="1"/>
    <x v="222"/>
    <n v="5"/>
    <n v="10"/>
    <n v="252"/>
    <n v="195"/>
    <n v="2032.03"/>
    <n v="2032.03"/>
    <n v="8.0636111111111095"/>
    <n v="25.2"/>
    <n v="2"/>
  </r>
  <r>
    <s v="üleviimine teisele tööle"/>
    <x v="0"/>
    <x v="1"/>
    <x v="119"/>
    <n v="6"/>
    <n v="18"/>
    <n v="485"/>
    <n v="462"/>
    <n v="4978.55"/>
    <n v="4978.55"/>
    <n v="10.2650515463917"/>
    <n v="26.9444444444444"/>
    <n v="3"/>
  </r>
  <r>
    <s v="üleviimine teisele tööle"/>
    <x v="0"/>
    <x v="1"/>
    <x v="121"/>
    <n v="1"/>
    <n v="2"/>
    <n v="60"/>
    <n v="0"/>
    <n v="480"/>
    <n v="480"/>
    <n v="8"/>
    <n v="30"/>
    <n v="2"/>
  </r>
  <r>
    <s v="üleviimine teisele tööle"/>
    <x v="0"/>
    <x v="1"/>
    <x v="122"/>
    <n v="11"/>
    <n v="24"/>
    <n v="649"/>
    <n v="478"/>
    <n v="7165.79"/>
    <n v="7165.79"/>
    <n v="11.0412788906009"/>
    <n v="27.0416666666667"/>
    <n v="2.1818181818181799"/>
  </r>
  <r>
    <s v="üleviimine teisele tööle"/>
    <x v="0"/>
    <x v="1"/>
    <x v="123"/>
    <n v="1"/>
    <n v="3"/>
    <n v="80"/>
    <n v="79"/>
    <n v="992.64"/>
    <n v="992.64"/>
    <n v="12.407999999999999"/>
    <n v="26.6666666666667"/>
    <n v="3"/>
  </r>
  <r>
    <s v="üleviimine teisele tööle"/>
    <x v="0"/>
    <x v="1"/>
    <x v="124"/>
    <n v="3"/>
    <n v="8"/>
    <n v="229"/>
    <n v="215"/>
    <n v="1892.62"/>
    <n v="1892.62"/>
    <n v="8.2647161572052408"/>
    <n v="28.625"/>
    <n v="2.6666666666666701"/>
  </r>
  <r>
    <s v="üleviimine teisele tööle"/>
    <x v="0"/>
    <x v="1"/>
    <x v="125"/>
    <n v="5"/>
    <n v="17"/>
    <n v="455"/>
    <n v="400"/>
    <n v="4940.1499999999996"/>
    <n v="4940.1499999999996"/>
    <n v="10.857472527472501"/>
    <n v="26.764705882352899"/>
    <n v="3.4"/>
  </r>
  <r>
    <s v="üleviimine teisele tööle"/>
    <x v="0"/>
    <x v="1"/>
    <x v="126"/>
    <n v="7"/>
    <n v="21"/>
    <n v="473"/>
    <n v="336"/>
    <n v="6749.69"/>
    <n v="6749.69"/>
    <n v="14.269957716701899"/>
    <n v="22.523809523809501"/>
    <n v="3"/>
  </r>
  <r>
    <s v="üleviimine teisele tööle"/>
    <x v="0"/>
    <x v="1"/>
    <x v="127"/>
    <n v="8"/>
    <n v="27"/>
    <n v="729"/>
    <n v="664"/>
    <n v="7893.73"/>
    <n v="7893.73"/>
    <n v="10.828161865569299"/>
    <n v="27"/>
    <n v="3.375"/>
  </r>
  <r>
    <s v="üleviimine teisele tööle"/>
    <x v="0"/>
    <x v="1"/>
    <x v="128"/>
    <n v="15"/>
    <n v="46"/>
    <n v="1339"/>
    <n v="1292"/>
    <n v="13793.42"/>
    <n v="13793.42"/>
    <n v="10.301284540702"/>
    <n v="29.1086956521739"/>
    <n v="3.06666666666667"/>
  </r>
  <r>
    <s v="üleviimine teisele tööle"/>
    <x v="0"/>
    <x v="1"/>
    <x v="129"/>
    <n v="4"/>
    <n v="12"/>
    <n v="320"/>
    <n v="316"/>
    <n v="4830.83"/>
    <n v="4830.83"/>
    <n v="15.096343750000001"/>
    <n v="26.6666666666667"/>
    <n v="3"/>
  </r>
  <r>
    <s v="üleviimine teisele tööle"/>
    <x v="0"/>
    <x v="1"/>
    <x v="132"/>
    <n v="6"/>
    <n v="22"/>
    <n v="590"/>
    <n v="527"/>
    <n v="6720.45"/>
    <n v="6720.45"/>
    <n v="11.390593220338999"/>
    <n v="26.818181818181799"/>
    <n v="3.6666666666666701"/>
  </r>
  <r>
    <s v="üleviimine teisele tööle"/>
    <x v="0"/>
    <x v="1"/>
    <x v="133"/>
    <n v="1"/>
    <n v="1"/>
    <n v="30"/>
    <n v="29"/>
    <n v="241.16"/>
    <n v="241.16"/>
    <n v="8.0386666666666695"/>
    <n v="30"/>
    <n v="1"/>
  </r>
  <r>
    <s v="üleviimine teisele tööle"/>
    <x v="0"/>
    <x v="1"/>
    <x v="134"/>
    <n v="14"/>
    <n v="45"/>
    <n v="1218"/>
    <n v="1127"/>
    <n v="13932.07"/>
    <n v="13932.07"/>
    <n v="11.438481116584599"/>
    <n v="27.066666666666698"/>
    <n v="3.21428571428571"/>
  </r>
  <r>
    <s v="üleviimine teisele tööle"/>
    <x v="0"/>
    <x v="1"/>
    <x v="135"/>
    <n v="3"/>
    <n v="11"/>
    <n v="301"/>
    <n v="299"/>
    <n v="4524.42"/>
    <n v="4524.42"/>
    <n v="15.031295681063099"/>
    <n v="27.363636363636399"/>
    <n v="3.6666666666666701"/>
  </r>
  <r>
    <s v="üleviimine teisele tööle"/>
    <x v="0"/>
    <x v="1"/>
    <x v="224"/>
    <n v="1"/>
    <n v="6"/>
    <n v="169"/>
    <n v="0"/>
    <n v="5203.8599999999997"/>
    <n v="5203.8599999999997"/>
    <n v="30.792071005917201"/>
    <n v="28.1666666666667"/>
    <n v="6"/>
  </r>
  <r>
    <s v="üleviimine teisele tööle"/>
    <x v="0"/>
    <x v="1"/>
    <x v="137"/>
    <n v="3"/>
    <n v="6"/>
    <n v="151"/>
    <n v="119"/>
    <n v="1318.25"/>
    <n v="1318.25"/>
    <n v="8.7301324503311299"/>
    <n v="25.1666666666667"/>
    <n v="2"/>
  </r>
  <r>
    <s v="üleviimine teisele tööle"/>
    <x v="0"/>
    <x v="1"/>
    <x v="138"/>
    <n v="504"/>
    <n v="1523"/>
    <n v="40817"/>
    <n v="32576"/>
    <n v="521284.84"/>
    <n v="521284.84"/>
    <n v="12.771267854080399"/>
    <n v="26.800393959290901"/>
    <n v="3.0218253968253999"/>
  </r>
  <r>
    <s v="üleviimine teisele tööle"/>
    <x v="0"/>
    <x v="1"/>
    <x v="139"/>
    <n v="6"/>
    <n v="22"/>
    <n v="620"/>
    <n v="601"/>
    <n v="6751.05"/>
    <n v="6751.05"/>
    <n v="10.8887903225807"/>
    <n v="28.181818181818201"/>
    <n v="3.6666666666666701"/>
  </r>
  <r>
    <s v="üleviimine teisele tööle"/>
    <x v="0"/>
    <x v="1"/>
    <x v="140"/>
    <n v="16"/>
    <n v="54"/>
    <n v="1568"/>
    <n v="1305"/>
    <n v="20335.2"/>
    <n v="20335.2"/>
    <n v="12.9688775510204"/>
    <n v="29.037037037036999"/>
    <n v="3.375"/>
  </r>
  <r>
    <s v="üleviimine teisele tööle"/>
    <x v="0"/>
    <x v="1"/>
    <x v="141"/>
    <n v="79"/>
    <n v="244"/>
    <n v="6662"/>
    <n v="5314"/>
    <n v="79930.92"/>
    <n v="79930.92"/>
    <n v="11.9980366256379"/>
    <n v="27.3032786885246"/>
    <n v="3.0886075949367102"/>
  </r>
  <r>
    <s v="üleviimine teisele tööle"/>
    <x v="0"/>
    <x v="1"/>
    <x v="142"/>
    <n v="9"/>
    <n v="22"/>
    <n v="601"/>
    <n v="567"/>
    <n v="6293.28"/>
    <n v="6293.28"/>
    <n v="10.4713477537438"/>
    <n v="27.318181818181799"/>
    <n v="2.4444444444444402"/>
  </r>
  <r>
    <s v="üleviimine teisele tööle"/>
    <x v="0"/>
    <x v="1"/>
    <x v="143"/>
    <n v="4"/>
    <n v="16"/>
    <n v="479"/>
    <n v="416"/>
    <n v="4176.47"/>
    <n v="4176.47"/>
    <n v="8.7191440501043793"/>
    <n v="29.9375"/>
    <n v="4"/>
  </r>
  <r>
    <s v="üleviimine teisele tööle"/>
    <x v="0"/>
    <x v="1"/>
    <x v="226"/>
    <n v="1"/>
    <n v="4"/>
    <n v="127"/>
    <n v="0"/>
    <n v="1857.31"/>
    <n v="1857.31"/>
    <n v="14.6244881889764"/>
    <n v="31.75"/>
    <n v="4"/>
  </r>
  <r>
    <s v="üleviimine teisele tööle"/>
    <x v="0"/>
    <x v="1"/>
    <x v="227"/>
    <n v="3"/>
    <n v="10"/>
    <n v="280"/>
    <n v="248"/>
    <n v="2660.46"/>
    <n v="2660.46"/>
    <n v="9.5016428571428602"/>
    <n v="28"/>
    <n v="3.3333333333333299"/>
  </r>
  <r>
    <s v="üleviimine teisele tööle"/>
    <x v="0"/>
    <x v="1"/>
    <x v="144"/>
    <n v="4"/>
    <n v="14"/>
    <n v="393"/>
    <n v="331"/>
    <n v="4175.01"/>
    <n v="4175.01"/>
    <n v="10.623435114503801"/>
    <n v="28.071428571428601"/>
    <n v="3.5"/>
  </r>
  <r>
    <s v="üleviimine teisele tööle"/>
    <x v="0"/>
    <x v="1"/>
    <x v="145"/>
    <n v="3"/>
    <n v="10"/>
    <n v="281"/>
    <n v="279"/>
    <n v="3589.93"/>
    <n v="3589.93"/>
    <n v="12.7755516014235"/>
    <n v="28.1"/>
    <n v="3.3333333333333299"/>
  </r>
  <r>
    <s v="üleviimine teisele tööle"/>
    <x v="0"/>
    <x v="1"/>
    <x v="146"/>
    <n v="2"/>
    <n v="5"/>
    <n v="125"/>
    <n v="39"/>
    <n v="1488.12"/>
    <n v="1488.12"/>
    <n v="11.904960000000001"/>
    <n v="25"/>
    <n v="2.5"/>
  </r>
  <r>
    <s v="üleviimine teisele tööle"/>
    <x v="0"/>
    <x v="1"/>
    <x v="147"/>
    <n v="1"/>
    <n v="1"/>
    <n v="26"/>
    <n v="25"/>
    <n v="461.3"/>
    <n v="461.3"/>
    <n v="17.742307692307701"/>
    <n v="26"/>
    <n v="1"/>
  </r>
  <r>
    <s v="üleviimine teisele tööle"/>
    <x v="0"/>
    <x v="1"/>
    <x v="232"/>
    <n v="5"/>
    <n v="12"/>
    <n v="337"/>
    <n v="311"/>
    <n v="4568.12"/>
    <n v="4568.12"/>
    <n v="13.5552522255193"/>
    <n v="28.0833333333333"/>
    <n v="2.4"/>
  </r>
  <r>
    <s v="üleviimine teisele tööle"/>
    <x v="0"/>
    <x v="1"/>
    <x v="148"/>
    <n v="8"/>
    <n v="23"/>
    <n v="606"/>
    <n v="569"/>
    <n v="5988.52"/>
    <n v="5988.52"/>
    <n v="9.88204620462046"/>
    <n v="26.347826086956498"/>
    <n v="2.875"/>
  </r>
  <r>
    <s v="üleviimine teisele tööle"/>
    <x v="0"/>
    <x v="1"/>
    <x v="149"/>
    <n v="1"/>
    <n v="3"/>
    <n v="93"/>
    <n v="0"/>
    <n v="739.66"/>
    <n v="739.66"/>
    <n v="7.9533333333333296"/>
    <n v="31"/>
    <n v="3"/>
  </r>
  <r>
    <s v="üleviimine teisele tööle"/>
    <x v="0"/>
    <x v="1"/>
    <x v="235"/>
    <n v="5"/>
    <n v="21"/>
    <n v="599"/>
    <n v="572"/>
    <n v="5089.2"/>
    <n v="5089.2"/>
    <n v="8.4961602671118506"/>
    <n v="28.523809523809501"/>
    <n v="4.2"/>
  </r>
  <r>
    <s v="üleviimine teisele tööle"/>
    <x v="0"/>
    <x v="1"/>
    <x v="150"/>
    <n v="19"/>
    <n v="57"/>
    <n v="1599"/>
    <n v="1200"/>
    <n v="17836.259999999998"/>
    <n v="17836.259999999998"/>
    <n v="11.1546341463415"/>
    <n v="28.052631578947398"/>
    <n v="3"/>
  </r>
  <r>
    <s v="üleviimine teisele tööle"/>
    <x v="0"/>
    <x v="1"/>
    <x v="236"/>
    <n v="1"/>
    <n v="1"/>
    <n v="30"/>
    <n v="29"/>
    <n v="214.37"/>
    <n v="214.37"/>
    <n v="7.1456666666666697"/>
    <n v="30"/>
    <n v="1"/>
  </r>
  <r>
    <s v="üleviimine teisele tööle"/>
    <x v="0"/>
    <x v="1"/>
    <x v="237"/>
    <n v="1"/>
    <n v="2"/>
    <n v="55"/>
    <n v="54"/>
    <n v="491.4"/>
    <n v="491.4"/>
    <n v="8.9345454545454501"/>
    <n v="27.5"/>
    <n v="2"/>
  </r>
  <r>
    <s v="üleviimine teisele tööle"/>
    <x v="0"/>
    <x v="1"/>
    <x v="152"/>
    <n v="5"/>
    <n v="13"/>
    <n v="318"/>
    <n v="311"/>
    <n v="2918.24"/>
    <n v="2918.24"/>
    <n v="9.1768553459119495"/>
    <n v="24.461538461538499"/>
    <n v="2.6"/>
  </r>
  <r>
    <s v="üleviimine teisele tööle"/>
    <x v="0"/>
    <x v="1"/>
    <x v="154"/>
    <n v="4"/>
    <n v="10"/>
    <n v="242"/>
    <n v="200"/>
    <n v="1865.59"/>
    <n v="1865.59"/>
    <n v="7.7090495867768603"/>
    <n v="24.2"/>
    <n v="2.5"/>
  </r>
  <r>
    <s v="üleviimine teisele tööle"/>
    <x v="0"/>
    <x v="1"/>
    <x v="241"/>
    <n v="2"/>
    <n v="7"/>
    <n v="192"/>
    <n v="190"/>
    <n v="1935.06"/>
    <n v="1935.06"/>
    <n v="10.0784375"/>
    <n v="27.428571428571399"/>
    <n v="3.5"/>
  </r>
  <r>
    <s v="üleviimine teisele tööle"/>
    <x v="0"/>
    <x v="1"/>
    <x v="155"/>
    <n v="4"/>
    <n v="12"/>
    <n v="318"/>
    <n v="314"/>
    <n v="2747.65"/>
    <n v="2747.65"/>
    <n v="8.6404088050314503"/>
    <n v="26.5"/>
    <n v="3"/>
  </r>
  <r>
    <s v="üleviimine teisele tööle"/>
    <x v="0"/>
    <x v="1"/>
    <x v="156"/>
    <n v="4"/>
    <n v="9"/>
    <n v="258"/>
    <n v="225"/>
    <n v="3157.6"/>
    <n v="3157.6"/>
    <n v="12.2387596899225"/>
    <n v="28.6666666666667"/>
    <n v="2.25"/>
  </r>
  <r>
    <s v="üleviimine teisele tööle"/>
    <x v="0"/>
    <x v="1"/>
    <x v="157"/>
    <n v="2"/>
    <n v="9"/>
    <n v="247"/>
    <n v="216"/>
    <n v="2082.9899999999998"/>
    <n v="2082.9899999999998"/>
    <n v="8.4331578947368406"/>
    <n v="27.4444444444444"/>
    <n v="4.5"/>
  </r>
  <r>
    <s v="üleviimine teisele tööle"/>
    <x v="0"/>
    <x v="1"/>
    <x v="242"/>
    <n v="3"/>
    <n v="11"/>
    <n v="337"/>
    <n v="335"/>
    <n v="4434.91"/>
    <n v="4434.91"/>
    <n v="13.1599703264095"/>
    <n v="30.636363636363601"/>
    <n v="3.6666666666666701"/>
  </r>
  <r>
    <s v="üleviimine teisele tööle"/>
    <x v="0"/>
    <x v="1"/>
    <x v="158"/>
    <n v="8"/>
    <n v="32"/>
    <n v="873"/>
    <n v="613"/>
    <n v="13501.75"/>
    <n v="13501.75"/>
    <n v="15.4659221076747"/>
    <n v="27.28125"/>
    <n v="4"/>
  </r>
  <r>
    <s v="üleviimine teisele tööle"/>
    <x v="0"/>
    <x v="1"/>
    <x v="159"/>
    <n v="1"/>
    <n v="2"/>
    <n v="60"/>
    <n v="49"/>
    <n v="445.9"/>
    <n v="445.9"/>
    <n v="7.4316666666666702"/>
    <n v="30"/>
    <n v="2"/>
  </r>
  <r>
    <s v="üleviimine teisele tööle"/>
    <x v="0"/>
    <x v="1"/>
    <x v="160"/>
    <n v="26"/>
    <n v="76"/>
    <n v="2113"/>
    <n v="1943"/>
    <n v="27714.16"/>
    <n v="27714.16"/>
    <n v="13.116024609559901"/>
    <n v="27.802631578947398"/>
    <n v="2.9230769230769198"/>
  </r>
  <r>
    <s v="üleviimine teisele tööle"/>
    <x v="0"/>
    <x v="1"/>
    <x v="243"/>
    <n v="6"/>
    <n v="17"/>
    <n v="479"/>
    <n v="473"/>
    <n v="4838.4799999999996"/>
    <n v="4838.4799999999996"/>
    <n v="10.101210855949899"/>
    <n v="28.176470588235301"/>
    <n v="2.8333333333333299"/>
  </r>
  <r>
    <s v="üleviimine teisele tööle"/>
    <x v="0"/>
    <x v="1"/>
    <x v="161"/>
    <n v="18"/>
    <n v="61"/>
    <n v="1700"/>
    <n v="1653"/>
    <n v="20249.11"/>
    <n v="20249.11"/>
    <n v="11.9112411764706"/>
    <n v="27.868852459016399"/>
    <n v="3.3888888888888902"/>
  </r>
  <r>
    <s v="üleviimine teisele tööle"/>
    <x v="0"/>
    <x v="1"/>
    <x v="162"/>
    <n v="4"/>
    <n v="11"/>
    <n v="311"/>
    <n v="307"/>
    <n v="5394"/>
    <n v="5394"/>
    <n v="17.344051446945301"/>
    <n v="28.272727272727298"/>
    <n v="2.75"/>
  </r>
  <r>
    <s v="üleviimine teisele tööle"/>
    <x v="0"/>
    <x v="1"/>
    <x v="164"/>
    <n v="9"/>
    <n v="32"/>
    <n v="849"/>
    <n v="737"/>
    <n v="8623.36"/>
    <n v="8623.36"/>
    <n v="10.1570789163722"/>
    <n v="26.53125"/>
    <n v="3.5555555555555598"/>
  </r>
  <r>
    <s v="üleviimine teisele tööle"/>
    <x v="0"/>
    <x v="1"/>
    <x v="165"/>
    <n v="4"/>
    <n v="9"/>
    <n v="266"/>
    <n v="227"/>
    <n v="3839.71"/>
    <n v="3839.71"/>
    <n v="14.435"/>
    <n v="29.5555555555556"/>
    <n v="2.25"/>
  </r>
  <r>
    <s v="üleviimine teisele tööle"/>
    <x v="0"/>
    <x v="1"/>
    <x v="166"/>
    <n v="7"/>
    <n v="24"/>
    <n v="674"/>
    <n v="603"/>
    <n v="6669.23"/>
    <n v="6669.23"/>
    <n v="9.8949999999999996"/>
    <n v="28.0833333333333"/>
    <n v="3.4285714285714302"/>
  </r>
  <r>
    <s v="üleviimine teisele tööle"/>
    <x v="0"/>
    <x v="1"/>
    <x v="167"/>
    <n v="1"/>
    <n v="5"/>
    <n v="136"/>
    <n v="135"/>
    <n v="2004.34"/>
    <n v="2004.34"/>
    <n v="14.7377941176471"/>
    <n v="27.2"/>
    <n v="5"/>
  </r>
  <r>
    <s v="üleviimine teisele tööle"/>
    <x v="0"/>
    <x v="1"/>
    <x v="169"/>
    <n v="2"/>
    <n v="3"/>
    <n v="86"/>
    <n v="85"/>
    <n v="1186.82"/>
    <n v="1186.82"/>
    <n v="13.8002325581395"/>
    <n v="28.6666666666667"/>
    <n v="1.5"/>
  </r>
  <r>
    <s v="üleviimine teisele tööle"/>
    <x v="0"/>
    <x v="1"/>
    <x v="170"/>
    <n v="1"/>
    <n v="2"/>
    <n v="56"/>
    <n v="55"/>
    <n v="500.5"/>
    <n v="500.5"/>
    <n v="8.9375"/>
    <n v="28"/>
    <n v="2"/>
  </r>
  <r>
    <s v="üleviimine teisele tööle"/>
    <x v="0"/>
    <x v="1"/>
    <x v="171"/>
    <n v="6"/>
    <n v="14"/>
    <n v="424"/>
    <n v="419"/>
    <n v="4548.08"/>
    <n v="4548.08"/>
    <n v="10.7266037735849"/>
    <n v="30.285714285714299"/>
    <n v="2.3333333333333299"/>
  </r>
  <r>
    <s v="üleviimine teisele tööle"/>
    <x v="0"/>
    <x v="1"/>
    <x v="172"/>
    <n v="3"/>
    <n v="11"/>
    <n v="289"/>
    <n v="257"/>
    <n v="4906.9399999999996"/>
    <n v="4906.9399999999996"/>
    <n v="16.9790311418685"/>
    <n v="26.272727272727298"/>
    <n v="3.6666666666666701"/>
  </r>
  <r>
    <s v="üleviimine teisele tööle"/>
    <x v="0"/>
    <x v="1"/>
    <x v="173"/>
    <n v="7"/>
    <n v="20"/>
    <n v="561"/>
    <n v="359"/>
    <n v="9151.33"/>
    <n v="9151.33"/>
    <n v="16.3125311942959"/>
    <n v="28.05"/>
    <n v="2.8571428571428599"/>
  </r>
  <r>
    <s v="üleviimine teisele tööle"/>
    <x v="0"/>
    <x v="1"/>
    <x v="248"/>
    <n v="1"/>
    <n v="1"/>
    <n v="30"/>
    <n v="29"/>
    <n v="475.63"/>
    <n v="475.63"/>
    <n v="15.854333333333299"/>
    <n v="30"/>
    <n v="1"/>
  </r>
  <r>
    <s v="üleviimine teisele tööle"/>
    <x v="0"/>
    <x v="2"/>
    <x v="174"/>
    <n v="2"/>
    <n v="5"/>
    <n v="130"/>
    <n v="128"/>
    <n v="1611.9"/>
    <n v="1611.9"/>
    <n v="12.399230769230799"/>
    <n v="26"/>
    <n v="2.5"/>
  </r>
  <r>
    <s v="üleviimine teisele tööle"/>
    <x v="0"/>
    <x v="2"/>
    <x v="176"/>
    <n v="1"/>
    <n v="3"/>
    <n v="89"/>
    <n v="88"/>
    <n v="867.32"/>
    <n v="867.32"/>
    <n v="9.7451685393258405"/>
    <n v="29.6666666666667"/>
    <n v="3"/>
  </r>
  <r>
    <s v="üleviimine teisele tööle"/>
    <x v="0"/>
    <x v="2"/>
    <x v="2"/>
    <n v="1"/>
    <n v="1"/>
    <n v="40"/>
    <n v="40"/>
    <n v="247.52"/>
    <n v="247.52"/>
    <n v="6.1879999999999997"/>
    <n v="40"/>
    <n v="1"/>
  </r>
  <r>
    <s v="üleviimine teisele tööle"/>
    <x v="0"/>
    <x v="2"/>
    <x v="3"/>
    <n v="3"/>
    <n v="11"/>
    <n v="305"/>
    <n v="272"/>
    <n v="4412.91"/>
    <n v="4412.91"/>
    <n v="14.4685573770492"/>
    <n v="27.727272727272702"/>
    <n v="3.6666666666666701"/>
  </r>
  <r>
    <s v="üleviimine teisele tööle"/>
    <x v="0"/>
    <x v="2"/>
    <x v="4"/>
    <n v="2"/>
    <n v="6"/>
    <n v="157"/>
    <n v="155"/>
    <n v="2839.84"/>
    <n v="2839.84"/>
    <n v="18.088152866242002"/>
    <n v="26.1666666666667"/>
    <n v="3"/>
  </r>
  <r>
    <s v="üleviimine teisele tööle"/>
    <x v="0"/>
    <x v="2"/>
    <x v="5"/>
    <n v="1"/>
    <n v="2"/>
    <n v="55"/>
    <n v="54"/>
    <n v="536.39"/>
    <n v="536.39"/>
    <n v="9.7525454545454497"/>
    <n v="27.5"/>
    <n v="2"/>
  </r>
  <r>
    <s v="üleviimine teisele tööle"/>
    <x v="0"/>
    <x v="2"/>
    <x v="177"/>
    <n v="1"/>
    <n v="5"/>
    <n v="125"/>
    <n v="124"/>
    <n v="3873.02"/>
    <n v="3873.02"/>
    <n v="30.984159999999999"/>
    <n v="25"/>
    <n v="5"/>
  </r>
  <r>
    <s v="üleviimine teisele tööle"/>
    <x v="0"/>
    <x v="2"/>
    <x v="7"/>
    <n v="2"/>
    <n v="8"/>
    <n v="238"/>
    <n v="178"/>
    <n v="2781.32"/>
    <n v="2781.32"/>
    <n v="11.686218487394999"/>
    <n v="29.75"/>
    <n v="4"/>
  </r>
  <r>
    <s v="üleviimine teisele tööle"/>
    <x v="0"/>
    <x v="2"/>
    <x v="9"/>
    <n v="3"/>
    <n v="5"/>
    <n v="162"/>
    <n v="75"/>
    <n v="1247.5"/>
    <n v="1247.5"/>
    <n v="7.7006172839506197"/>
    <n v="32.4"/>
    <n v="1.6666666666666701"/>
  </r>
  <r>
    <s v="üleviimine teisele tööle"/>
    <x v="0"/>
    <x v="2"/>
    <x v="10"/>
    <n v="1"/>
    <n v="5"/>
    <n v="131"/>
    <n v="131"/>
    <n v="1084.81"/>
    <n v="1084.81"/>
    <n v="8.2809923664122103"/>
    <n v="26.2"/>
    <n v="5"/>
  </r>
  <r>
    <s v="üleviimine teisele tööle"/>
    <x v="0"/>
    <x v="2"/>
    <x v="11"/>
    <n v="7"/>
    <n v="16"/>
    <n v="408"/>
    <n v="401"/>
    <n v="4209.6499999999996"/>
    <n v="4209.6499999999996"/>
    <n v="10.3177696078431"/>
    <n v="25.5"/>
    <n v="2.28571428571429"/>
  </r>
  <r>
    <s v="üleviimine teisele tööle"/>
    <x v="0"/>
    <x v="2"/>
    <x v="13"/>
    <n v="1"/>
    <n v="3"/>
    <n v="75"/>
    <n v="0"/>
    <n v="1193.55"/>
    <n v="1193.55"/>
    <n v="15.914"/>
    <n v="25"/>
    <n v="3"/>
  </r>
  <r>
    <s v="üleviimine teisele tööle"/>
    <x v="0"/>
    <x v="2"/>
    <x v="14"/>
    <n v="2"/>
    <n v="5"/>
    <n v="146"/>
    <n v="145"/>
    <n v="2534.39"/>
    <n v="2534.39"/>
    <n v="17.358835616438402"/>
    <n v="29.2"/>
    <n v="2.5"/>
  </r>
  <r>
    <s v="üleviimine teisele tööle"/>
    <x v="0"/>
    <x v="2"/>
    <x v="15"/>
    <n v="1"/>
    <n v="5"/>
    <n v="140"/>
    <n v="139"/>
    <n v="3685.72"/>
    <n v="3685.72"/>
    <n v="26.326571428571398"/>
    <n v="28"/>
    <n v="5"/>
  </r>
  <r>
    <s v="üleviimine teisele tööle"/>
    <x v="0"/>
    <x v="2"/>
    <x v="17"/>
    <n v="5"/>
    <n v="9"/>
    <n v="238"/>
    <n v="165"/>
    <n v="3935.31"/>
    <n v="3935.31"/>
    <n v="16.5349159663865"/>
    <n v="26.4444444444444"/>
    <n v="1.8"/>
  </r>
  <r>
    <s v="üleviimine teisele tööle"/>
    <x v="0"/>
    <x v="2"/>
    <x v="18"/>
    <n v="2"/>
    <n v="9"/>
    <n v="233"/>
    <n v="176"/>
    <n v="2419.9"/>
    <n v="2419.9"/>
    <n v="10.3858369098712"/>
    <n v="25.8888888888889"/>
    <n v="4.5"/>
  </r>
  <r>
    <s v="üleviimine teisele tööle"/>
    <x v="0"/>
    <x v="2"/>
    <x v="20"/>
    <n v="1"/>
    <n v="5"/>
    <n v="122"/>
    <n v="122"/>
    <n v="1010.28"/>
    <n v="1010.28"/>
    <n v="8.2809836065573794"/>
    <n v="24.4"/>
    <n v="5"/>
  </r>
  <r>
    <s v="üleviimine teisele tööle"/>
    <x v="0"/>
    <x v="2"/>
    <x v="21"/>
    <n v="1"/>
    <n v="3"/>
    <n v="85"/>
    <n v="85"/>
    <n v="1104.92"/>
    <n v="1104.92"/>
    <n v="12.999058823529399"/>
    <n v="28.3333333333333"/>
    <n v="3"/>
  </r>
  <r>
    <s v="üleviimine teisele tööle"/>
    <x v="0"/>
    <x v="2"/>
    <x v="22"/>
    <n v="1"/>
    <n v="3"/>
    <n v="91"/>
    <n v="90"/>
    <n v="1636.74"/>
    <n v="1636.74"/>
    <n v="17.986153846153901"/>
    <n v="30.3333333333333"/>
    <n v="3"/>
  </r>
  <r>
    <s v="üleviimine teisele tööle"/>
    <x v="0"/>
    <x v="2"/>
    <x v="25"/>
    <n v="2"/>
    <n v="4"/>
    <n v="132"/>
    <n v="91"/>
    <n v="1236.6199999999999"/>
    <n v="1236.6199999999999"/>
    <n v="9.3683333333333305"/>
    <n v="33"/>
    <n v="2"/>
  </r>
  <r>
    <s v="üleviimine teisele tööle"/>
    <x v="0"/>
    <x v="2"/>
    <x v="26"/>
    <n v="5"/>
    <n v="13"/>
    <n v="363"/>
    <n v="165"/>
    <n v="6228.89"/>
    <n v="6228.89"/>
    <n v="17.159476584021998"/>
    <n v="27.923076923076898"/>
    <n v="2.6"/>
  </r>
  <r>
    <s v="üleviimine teisele tööle"/>
    <x v="0"/>
    <x v="2"/>
    <x v="27"/>
    <n v="5"/>
    <n v="10"/>
    <n v="274"/>
    <n v="184"/>
    <n v="2674.91"/>
    <n v="2674.91"/>
    <n v="9.7624452554744501"/>
    <n v="27.4"/>
    <n v="2"/>
  </r>
  <r>
    <s v="üleviimine teisele tööle"/>
    <x v="0"/>
    <x v="2"/>
    <x v="28"/>
    <n v="1"/>
    <n v="2"/>
    <n v="62"/>
    <n v="61"/>
    <n v="555.1"/>
    <n v="555.1"/>
    <n v="8.9532258064516093"/>
    <n v="31"/>
    <n v="2"/>
  </r>
  <r>
    <s v="üleviimine teisele tööle"/>
    <x v="0"/>
    <x v="2"/>
    <x v="29"/>
    <n v="18"/>
    <n v="53"/>
    <n v="1463"/>
    <n v="1419"/>
    <n v="19152.580000000002"/>
    <n v="19152.580000000002"/>
    <n v="13.091305536568701"/>
    <n v="27.603773584905699"/>
    <n v="2.9444444444444402"/>
  </r>
  <r>
    <s v="üleviimine teisele tööle"/>
    <x v="0"/>
    <x v="2"/>
    <x v="30"/>
    <n v="8"/>
    <n v="23"/>
    <n v="619"/>
    <n v="542"/>
    <n v="8489.3799999999992"/>
    <n v="8489.3799999999992"/>
    <n v="13.714668820678501"/>
    <n v="26.913043478260899"/>
    <n v="2.875"/>
  </r>
  <r>
    <s v="üleviimine teisele tööle"/>
    <x v="0"/>
    <x v="2"/>
    <x v="31"/>
    <n v="1"/>
    <n v="3"/>
    <n v="73"/>
    <n v="72"/>
    <n v="655.20000000000005"/>
    <n v="655.20000000000005"/>
    <n v="8.9753424657534193"/>
    <n v="24.3333333333333"/>
    <n v="3"/>
  </r>
  <r>
    <s v="üleviimine teisele tööle"/>
    <x v="0"/>
    <x v="2"/>
    <x v="33"/>
    <n v="3"/>
    <n v="10"/>
    <n v="234"/>
    <n v="172"/>
    <n v="2380.8000000000002"/>
    <n v="2380.8000000000002"/>
    <n v="10.174358974359"/>
    <n v="23.4"/>
    <n v="3.3333333333333299"/>
  </r>
  <r>
    <s v="üleviimine teisele tööle"/>
    <x v="0"/>
    <x v="2"/>
    <x v="36"/>
    <n v="6"/>
    <n v="21"/>
    <n v="535"/>
    <n v="427"/>
    <n v="8253.43"/>
    <n v="8253.43"/>
    <n v="15.4269719626168"/>
    <n v="25.476190476190499"/>
    <n v="3.5"/>
  </r>
  <r>
    <s v="üleviimine teisele tööle"/>
    <x v="0"/>
    <x v="2"/>
    <x v="37"/>
    <n v="5"/>
    <n v="17"/>
    <n v="457"/>
    <n v="356"/>
    <n v="10258.049999999999"/>
    <n v="10258.049999999999"/>
    <n v="22.446498905908101"/>
    <n v="26.882352941176499"/>
    <n v="3.4"/>
  </r>
  <r>
    <s v="üleviimine teisele tööle"/>
    <x v="0"/>
    <x v="2"/>
    <x v="38"/>
    <n v="2"/>
    <n v="6"/>
    <n v="175"/>
    <n v="145"/>
    <n v="2396.56"/>
    <n v="2396.56"/>
    <n v="13.6946285714286"/>
    <n v="29.1666666666667"/>
    <n v="3"/>
  </r>
  <r>
    <s v="üleviimine teisele tööle"/>
    <x v="0"/>
    <x v="2"/>
    <x v="192"/>
    <n v="1"/>
    <n v="2"/>
    <n v="54"/>
    <n v="54"/>
    <n v="2149.31"/>
    <n v="2149.31"/>
    <n v="39.802037037037003"/>
    <n v="27"/>
    <n v="2"/>
  </r>
  <r>
    <s v="üleviimine teisele tööle"/>
    <x v="0"/>
    <x v="2"/>
    <x v="41"/>
    <n v="2"/>
    <n v="3"/>
    <n v="76"/>
    <n v="14"/>
    <n v="1418.86"/>
    <n v="1418.86"/>
    <n v="18.669210526315801"/>
    <n v="25.3333333333333"/>
    <n v="1.5"/>
  </r>
  <r>
    <s v="üleviimine teisele tööle"/>
    <x v="0"/>
    <x v="2"/>
    <x v="43"/>
    <n v="4"/>
    <n v="15"/>
    <n v="409"/>
    <n v="406"/>
    <n v="5036.28"/>
    <n v="5036.28"/>
    <n v="12.3136430317848"/>
    <n v="27.266666666666701"/>
    <n v="3.75"/>
  </r>
  <r>
    <s v="üleviimine teisele tööle"/>
    <x v="0"/>
    <x v="2"/>
    <x v="44"/>
    <n v="2"/>
    <n v="9"/>
    <n v="274"/>
    <n v="272"/>
    <n v="2971.07"/>
    <n v="2971.07"/>
    <n v="10.8433211678832"/>
    <n v="30.4444444444444"/>
    <n v="4.5"/>
  </r>
  <r>
    <s v="üleviimine teisele tööle"/>
    <x v="0"/>
    <x v="2"/>
    <x v="45"/>
    <n v="5"/>
    <n v="17"/>
    <n v="458"/>
    <n v="337"/>
    <n v="8318.57"/>
    <n v="8318.57"/>
    <n v="18.1628165938865"/>
    <n v="26.9411764705882"/>
    <n v="3.4"/>
  </r>
  <r>
    <s v="üleviimine teisele tööle"/>
    <x v="0"/>
    <x v="2"/>
    <x v="46"/>
    <n v="1"/>
    <n v="1"/>
    <n v="24"/>
    <n v="23"/>
    <n v="453.22"/>
    <n v="453.22"/>
    <n v="18.884166666666701"/>
    <n v="24"/>
    <n v="1"/>
  </r>
  <r>
    <s v="üleviimine teisele tööle"/>
    <x v="0"/>
    <x v="2"/>
    <x v="47"/>
    <n v="45"/>
    <n v="149"/>
    <n v="4357"/>
    <n v="4257"/>
    <n v="60350.11"/>
    <n v="60350.11"/>
    <n v="13.8512990589855"/>
    <n v="29.241610738255002"/>
    <n v="3.31111111111111"/>
  </r>
  <r>
    <s v="üleviimine teisele tööle"/>
    <x v="0"/>
    <x v="2"/>
    <x v="193"/>
    <n v="4"/>
    <n v="13"/>
    <n v="346"/>
    <n v="316"/>
    <n v="6328.42"/>
    <n v="6328.42"/>
    <n v="18.290231213872801"/>
    <n v="26.615384615384599"/>
    <n v="3.25"/>
  </r>
  <r>
    <s v="üleviimine teisele tööle"/>
    <x v="0"/>
    <x v="2"/>
    <x v="48"/>
    <n v="1"/>
    <n v="4"/>
    <n v="129"/>
    <n v="103"/>
    <n v="998.6"/>
    <n v="998.6"/>
    <n v="7.7410852713178304"/>
    <n v="32.25"/>
    <n v="4"/>
  </r>
  <r>
    <s v="üleviimine teisele tööle"/>
    <x v="0"/>
    <x v="2"/>
    <x v="50"/>
    <n v="2"/>
    <n v="4"/>
    <n v="123"/>
    <n v="121"/>
    <n v="2167.15"/>
    <n v="2167.15"/>
    <n v="17.619105691056902"/>
    <n v="30.75"/>
    <n v="2"/>
  </r>
  <r>
    <s v="üleviimine teisele tööle"/>
    <x v="0"/>
    <x v="2"/>
    <x v="51"/>
    <n v="1"/>
    <n v="1"/>
    <n v="18"/>
    <n v="17"/>
    <n v="340.94"/>
    <n v="340.94"/>
    <n v="18.941111111111098"/>
    <n v="18"/>
    <n v="1"/>
  </r>
  <r>
    <s v="üleviimine teisele tööle"/>
    <x v="0"/>
    <x v="2"/>
    <x v="53"/>
    <n v="4"/>
    <n v="17"/>
    <n v="448"/>
    <n v="409"/>
    <n v="6028.56"/>
    <n v="6028.56"/>
    <n v="13.4566071428571"/>
    <n v="26.352941176470601"/>
    <n v="4.25"/>
  </r>
  <r>
    <s v="üleviimine teisele tööle"/>
    <x v="0"/>
    <x v="2"/>
    <x v="54"/>
    <n v="6"/>
    <n v="14"/>
    <n v="425"/>
    <n v="391"/>
    <n v="6557.32"/>
    <n v="6557.32"/>
    <n v="15.428988235294099"/>
    <n v="30.3571428571429"/>
    <n v="2.3333333333333299"/>
  </r>
  <r>
    <s v="üleviimine teisele tööle"/>
    <x v="0"/>
    <x v="2"/>
    <x v="55"/>
    <n v="6"/>
    <n v="20"/>
    <n v="522"/>
    <n v="415"/>
    <n v="11656.12"/>
    <n v="11656.12"/>
    <n v="22.3297318007663"/>
    <n v="26.1"/>
    <n v="3.3333333333333299"/>
  </r>
  <r>
    <s v="üleviimine teisele tööle"/>
    <x v="0"/>
    <x v="2"/>
    <x v="196"/>
    <n v="3"/>
    <n v="10"/>
    <n v="271"/>
    <n v="220"/>
    <n v="5651.23"/>
    <n v="5651.23"/>
    <n v="20.853247232472299"/>
    <n v="27.1"/>
    <n v="3.3333333333333299"/>
  </r>
  <r>
    <s v="üleviimine teisele tööle"/>
    <x v="0"/>
    <x v="2"/>
    <x v="56"/>
    <n v="1"/>
    <n v="4"/>
    <n v="121"/>
    <n v="105"/>
    <n v="922.06"/>
    <n v="922.06"/>
    <n v="7.6203305785123998"/>
    <n v="30.25"/>
    <n v="4"/>
  </r>
  <r>
    <s v="üleviimine teisele tööle"/>
    <x v="0"/>
    <x v="2"/>
    <x v="61"/>
    <n v="2"/>
    <n v="3"/>
    <n v="61"/>
    <n v="59"/>
    <n v="986.16"/>
    <n v="986.16"/>
    <n v="16.166557377049202"/>
    <n v="20.3333333333333"/>
    <n v="1.5"/>
  </r>
  <r>
    <s v="üleviimine teisele tööle"/>
    <x v="0"/>
    <x v="2"/>
    <x v="65"/>
    <n v="2"/>
    <n v="5"/>
    <n v="117"/>
    <n v="115"/>
    <n v="1696.53"/>
    <n v="1696.53"/>
    <n v="14.5002564102564"/>
    <n v="23.4"/>
    <n v="2.5"/>
  </r>
  <r>
    <s v="üleviimine teisele tööle"/>
    <x v="0"/>
    <x v="2"/>
    <x v="198"/>
    <n v="1"/>
    <n v="3"/>
    <n v="79"/>
    <n v="78"/>
    <n v="758.4"/>
    <n v="758.4"/>
    <n v="9.6"/>
    <n v="26.3333333333333"/>
    <n v="3"/>
  </r>
  <r>
    <s v="üleviimine teisele tööle"/>
    <x v="0"/>
    <x v="2"/>
    <x v="68"/>
    <n v="5"/>
    <n v="15"/>
    <n v="400"/>
    <n v="396"/>
    <n v="4625.9399999999996"/>
    <n v="4625.9399999999996"/>
    <n v="11.56485"/>
    <n v="26.6666666666667"/>
    <n v="3"/>
  </r>
  <r>
    <s v="üleviimine teisele tööle"/>
    <x v="0"/>
    <x v="2"/>
    <x v="69"/>
    <n v="1"/>
    <n v="4"/>
    <n v="125"/>
    <n v="124"/>
    <n v="2279.37"/>
    <n v="2279.37"/>
    <n v="18.234960000000001"/>
    <n v="31.25"/>
    <n v="4"/>
  </r>
  <r>
    <s v="üleviimine teisele tööle"/>
    <x v="0"/>
    <x v="2"/>
    <x v="71"/>
    <n v="1"/>
    <n v="6"/>
    <n v="152"/>
    <n v="151"/>
    <n v="2417.98"/>
    <n v="2417.98"/>
    <n v="15.907763157894699"/>
    <n v="25.3333333333333"/>
    <n v="6"/>
  </r>
  <r>
    <s v="üleviimine teisele tööle"/>
    <x v="0"/>
    <x v="2"/>
    <x v="72"/>
    <n v="1"/>
    <n v="4"/>
    <n v="122"/>
    <n v="88"/>
    <n v="839.74"/>
    <n v="839.74"/>
    <n v="6.8831147540983597"/>
    <n v="30.5"/>
    <n v="4"/>
  </r>
  <r>
    <s v="üleviimine teisele tööle"/>
    <x v="0"/>
    <x v="2"/>
    <x v="73"/>
    <n v="20"/>
    <n v="58"/>
    <n v="1549"/>
    <n v="1198"/>
    <n v="23774.86"/>
    <n v="23774.86"/>
    <n v="15.348521626856"/>
    <n v="26.7068965517241"/>
    <n v="2.9"/>
  </r>
  <r>
    <s v="üleviimine teisele tööle"/>
    <x v="0"/>
    <x v="2"/>
    <x v="202"/>
    <n v="1"/>
    <n v="1"/>
    <n v="31"/>
    <n v="30"/>
    <n v="284.13"/>
    <n v="284.13"/>
    <n v="9.1654838709677406"/>
    <n v="31"/>
    <n v="1"/>
  </r>
  <r>
    <s v="üleviimine teisele tööle"/>
    <x v="0"/>
    <x v="2"/>
    <x v="76"/>
    <n v="1"/>
    <n v="5"/>
    <n v="146"/>
    <n v="145"/>
    <n v="1319.5"/>
    <n v="1319.5"/>
    <n v="9.0376712328767095"/>
    <n v="29.2"/>
    <n v="5"/>
  </r>
  <r>
    <s v="üleviimine teisele tööle"/>
    <x v="0"/>
    <x v="2"/>
    <x v="78"/>
    <n v="2"/>
    <n v="5"/>
    <n v="143"/>
    <n v="141"/>
    <n v="2042"/>
    <n v="2042"/>
    <n v="14.2797202797203"/>
    <n v="28.6"/>
    <n v="2.5"/>
  </r>
  <r>
    <s v="üleviimine teisele tööle"/>
    <x v="0"/>
    <x v="2"/>
    <x v="79"/>
    <n v="4"/>
    <n v="13"/>
    <n v="352"/>
    <n v="311"/>
    <n v="4330.63"/>
    <n v="4330.63"/>
    <n v="12.302926136363601"/>
    <n v="27.076923076923102"/>
    <n v="3.25"/>
  </r>
  <r>
    <s v="üleviimine teisele tööle"/>
    <x v="0"/>
    <x v="2"/>
    <x v="81"/>
    <n v="63"/>
    <n v="196"/>
    <n v="5291"/>
    <n v="4438"/>
    <n v="55531.040000000001"/>
    <n v="55531.040000000001"/>
    <n v="10.4953770553771"/>
    <n v="26.994897959183699"/>
    <n v="3.1111111111111098"/>
  </r>
  <r>
    <s v="üleviimine teisele tööle"/>
    <x v="0"/>
    <x v="2"/>
    <x v="82"/>
    <n v="1"/>
    <n v="4"/>
    <n v="120"/>
    <n v="92"/>
    <n v="837.2"/>
    <n v="837.2"/>
    <n v="6.9766666666666701"/>
    <n v="30"/>
    <n v="4"/>
  </r>
  <r>
    <s v="üleviimine teisele tööle"/>
    <x v="0"/>
    <x v="2"/>
    <x v="83"/>
    <n v="2"/>
    <n v="8"/>
    <n v="189"/>
    <n v="188"/>
    <n v="1769.98"/>
    <n v="1769.98"/>
    <n v="9.3649735449735392"/>
    <n v="23.625"/>
    <n v="4"/>
  </r>
  <r>
    <s v="üleviimine teisele tööle"/>
    <x v="0"/>
    <x v="2"/>
    <x v="84"/>
    <n v="1"/>
    <n v="4"/>
    <n v="99"/>
    <n v="98"/>
    <n v="891.8"/>
    <n v="891.8"/>
    <n v="9.0080808080808108"/>
    <n v="24.75"/>
    <n v="4"/>
  </r>
  <r>
    <s v="üleviimine teisele tööle"/>
    <x v="0"/>
    <x v="2"/>
    <x v="211"/>
    <n v="1"/>
    <n v="2"/>
    <n v="51"/>
    <n v="51"/>
    <n v="422.33"/>
    <n v="422.33"/>
    <n v="8.2809803921568594"/>
    <n v="25.5"/>
    <n v="2"/>
  </r>
  <r>
    <s v="üleviimine teisele tööle"/>
    <x v="0"/>
    <x v="2"/>
    <x v="212"/>
    <n v="1"/>
    <n v="1"/>
    <n v="32"/>
    <n v="0"/>
    <n v="235.2"/>
    <n v="235.2"/>
    <n v="7.35"/>
    <n v="32"/>
    <n v="1"/>
  </r>
  <r>
    <s v="üleviimine teisele tööle"/>
    <x v="0"/>
    <x v="2"/>
    <x v="85"/>
    <n v="3"/>
    <n v="5"/>
    <n v="134"/>
    <n v="50"/>
    <n v="849.84"/>
    <n v="849.84"/>
    <n v="6.3420895522388099"/>
    <n v="26.8"/>
    <n v="1.6666666666666701"/>
  </r>
  <r>
    <s v="üleviimine teisele tööle"/>
    <x v="0"/>
    <x v="2"/>
    <x v="86"/>
    <n v="1"/>
    <n v="4"/>
    <n v="120"/>
    <n v="111"/>
    <n v="1010.1"/>
    <n v="1010.1"/>
    <n v="8.4175000000000004"/>
    <n v="30"/>
    <n v="4"/>
  </r>
  <r>
    <s v="üleviimine teisele tööle"/>
    <x v="0"/>
    <x v="2"/>
    <x v="87"/>
    <n v="5"/>
    <n v="13"/>
    <n v="382"/>
    <n v="352"/>
    <n v="7624.16"/>
    <n v="7624.16"/>
    <n v="19.958534031413599"/>
    <n v="29.384615384615401"/>
    <n v="2.6"/>
  </r>
  <r>
    <s v="üleviimine teisele tööle"/>
    <x v="0"/>
    <x v="2"/>
    <x v="89"/>
    <n v="4"/>
    <n v="12"/>
    <n v="328"/>
    <n v="197"/>
    <n v="4636.72"/>
    <n v="4636.72"/>
    <n v="14.136341463414601"/>
    <n v="27.3333333333333"/>
    <n v="3"/>
  </r>
  <r>
    <s v="üleviimine teisele tööle"/>
    <x v="0"/>
    <x v="2"/>
    <x v="92"/>
    <n v="1"/>
    <n v="3"/>
    <n v="48"/>
    <n v="46"/>
    <n v="948.62"/>
    <n v="948.62"/>
    <n v="19.762916666666701"/>
    <n v="16"/>
    <n v="3"/>
  </r>
  <r>
    <s v="üleviimine teisele tööle"/>
    <x v="0"/>
    <x v="2"/>
    <x v="93"/>
    <n v="2"/>
    <n v="8"/>
    <n v="228"/>
    <n v="226"/>
    <n v="3782.38"/>
    <n v="3782.38"/>
    <n v="16.589385964912299"/>
    <n v="28.5"/>
    <n v="4"/>
  </r>
  <r>
    <s v="üleviimine teisele tööle"/>
    <x v="0"/>
    <x v="2"/>
    <x v="95"/>
    <n v="1"/>
    <n v="3"/>
    <n v="77"/>
    <n v="76"/>
    <n v="629.36"/>
    <n v="629.36"/>
    <n v="8.1735064935064905"/>
    <n v="25.6666666666667"/>
    <n v="3"/>
  </r>
  <r>
    <s v="üleviimine teisele tööle"/>
    <x v="0"/>
    <x v="2"/>
    <x v="215"/>
    <n v="1"/>
    <n v="5"/>
    <n v="124"/>
    <n v="124"/>
    <n v="1591.05"/>
    <n v="1591.05"/>
    <n v="12.8310483870968"/>
    <n v="24.8"/>
    <n v="5"/>
  </r>
  <r>
    <s v="üleviimine teisele tööle"/>
    <x v="0"/>
    <x v="2"/>
    <x v="98"/>
    <n v="26"/>
    <n v="94"/>
    <n v="2593"/>
    <n v="2277"/>
    <n v="29242.06"/>
    <n v="29242.06"/>
    <n v="11.2773081372927"/>
    <n v="27.585106382978701"/>
    <n v="3.6153846153846199"/>
  </r>
  <r>
    <s v="üleviimine teisele tööle"/>
    <x v="0"/>
    <x v="2"/>
    <x v="99"/>
    <n v="3"/>
    <n v="11"/>
    <n v="279"/>
    <n v="276"/>
    <n v="4237.08"/>
    <n v="4237.08"/>
    <n v="15.186666666666699"/>
    <n v="25.363636363636399"/>
    <n v="3.6666666666666701"/>
  </r>
  <r>
    <s v="üleviimine teisele tööle"/>
    <x v="0"/>
    <x v="2"/>
    <x v="101"/>
    <n v="1"/>
    <n v="4"/>
    <n v="123"/>
    <n v="119"/>
    <n v="1486.07"/>
    <n v="1486.07"/>
    <n v="12.0818699186992"/>
    <n v="30.75"/>
    <n v="4"/>
  </r>
  <r>
    <s v="üleviimine teisele tööle"/>
    <x v="0"/>
    <x v="2"/>
    <x v="102"/>
    <n v="2"/>
    <n v="6"/>
    <n v="171"/>
    <n v="169"/>
    <n v="2509.16"/>
    <n v="2509.16"/>
    <n v="14.6734502923977"/>
    <n v="28.5"/>
    <n v="3"/>
  </r>
  <r>
    <s v="üleviimine teisele tööle"/>
    <x v="0"/>
    <x v="2"/>
    <x v="103"/>
    <n v="1"/>
    <n v="4"/>
    <n v="115"/>
    <n v="114"/>
    <n v="1352.62"/>
    <n v="1352.62"/>
    <n v="11.7619130434783"/>
    <n v="28.75"/>
    <n v="4"/>
  </r>
  <r>
    <s v="üleviimine teisele tööle"/>
    <x v="0"/>
    <x v="2"/>
    <x v="104"/>
    <n v="1"/>
    <n v="4"/>
    <n v="105"/>
    <n v="104"/>
    <n v="1228.69"/>
    <n v="1228.69"/>
    <n v="11.7018095238095"/>
    <n v="26.25"/>
    <n v="4"/>
  </r>
  <r>
    <s v="üleviimine teisele tööle"/>
    <x v="0"/>
    <x v="2"/>
    <x v="106"/>
    <n v="1"/>
    <n v="1"/>
    <n v="30"/>
    <n v="0"/>
    <n v="352.8"/>
    <n v="352.8"/>
    <n v="11.76"/>
    <n v="30"/>
    <n v="1"/>
  </r>
  <r>
    <s v="üleviimine teisele tööle"/>
    <x v="0"/>
    <x v="2"/>
    <x v="107"/>
    <n v="12"/>
    <n v="40"/>
    <n v="1103"/>
    <n v="816"/>
    <n v="25200.46"/>
    <n v="25200.46"/>
    <n v="22.847198549410699"/>
    <n v="27.574999999999999"/>
    <n v="3.3333333333333299"/>
  </r>
  <r>
    <s v="üleviimine teisele tööle"/>
    <x v="0"/>
    <x v="2"/>
    <x v="108"/>
    <n v="1"/>
    <n v="3"/>
    <n v="99"/>
    <n v="97"/>
    <n v="882.7"/>
    <n v="882.7"/>
    <n v="8.9161616161616202"/>
    <n v="33"/>
    <n v="3"/>
  </r>
  <r>
    <s v="üleviimine teisele tööle"/>
    <x v="0"/>
    <x v="2"/>
    <x v="109"/>
    <n v="1"/>
    <n v="3"/>
    <n v="88"/>
    <n v="87"/>
    <n v="1124.82"/>
    <n v="1124.82"/>
    <n v="12.7820454545455"/>
    <n v="29.3333333333333"/>
    <n v="3"/>
  </r>
  <r>
    <s v="üleviimine teisele tööle"/>
    <x v="0"/>
    <x v="2"/>
    <x v="110"/>
    <n v="24"/>
    <n v="88"/>
    <n v="2346"/>
    <n v="2284"/>
    <n v="30274.66"/>
    <n v="30274.66"/>
    <n v="12.904799658994"/>
    <n v="26.659090909090899"/>
    <n v="3.6666666666666701"/>
  </r>
  <r>
    <s v="üleviimine teisele tööle"/>
    <x v="0"/>
    <x v="2"/>
    <x v="111"/>
    <n v="1"/>
    <n v="1"/>
    <n v="30"/>
    <n v="29"/>
    <n v="391.99"/>
    <n v="391.99"/>
    <n v="13.066333333333301"/>
    <n v="30"/>
    <n v="1"/>
  </r>
  <r>
    <s v="üleviimine teisele tööle"/>
    <x v="0"/>
    <x v="2"/>
    <x v="113"/>
    <n v="7"/>
    <n v="16"/>
    <n v="474"/>
    <n v="406"/>
    <n v="6783.71"/>
    <n v="6783.71"/>
    <n v="14.311624472573801"/>
    <n v="29.625"/>
    <n v="2.28571428571429"/>
  </r>
  <r>
    <s v="üleviimine teisele tööle"/>
    <x v="0"/>
    <x v="2"/>
    <x v="262"/>
    <n v="1"/>
    <n v="3"/>
    <n v="87"/>
    <n v="86"/>
    <n v="1565.8"/>
    <n v="1565.8"/>
    <n v="17.9977011494253"/>
    <n v="29"/>
    <n v="3"/>
  </r>
  <r>
    <s v="üleviimine teisele tööle"/>
    <x v="0"/>
    <x v="2"/>
    <x v="221"/>
    <n v="1"/>
    <n v="3"/>
    <n v="77"/>
    <n v="76"/>
    <n v="1583.76"/>
    <n v="1583.76"/>
    <n v="20.568311688311699"/>
    <n v="25.6666666666667"/>
    <n v="3"/>
  </r>
  <r>
    <s v="üleviimine teisele tööle"/>
    <x v="0"/>
    <x v="2"/>
    <x v="117"/>
    <n v="2"/>
    <n v="8"/>
    <n v="239"/>
    <n v="237"/>
    <n v="2156.6999999999998"/>
    <n v="2156.6999999999998"/>
    <n v="9.0238493723849391"/>
    <n v="29.875"/>
    <n v="4"/>
  </r>
  <r>
    <s v="üleviimine teisele tööle"/>
    <x v="0"/>
    <x v="2"/>
    <x v="118"/>
    <n v="4"/>
    <n v="11"/>
    <n v="308"/>
    <n v="245"/>
    <n v="3394.39"/>
    <n v="3394.39"/>
    <n v="11.0207467532467"/>
    <n v="28"/>
    <n v="2.75"/>
  </r>
  <r>
    <s v="üleviimine teisele tööle"/>
    <x v="0"/>
    <x v="2"/>
    <x v="222"/>
    <n v="3"/>
    <n v="10"/>
    <n v="282"/>
    <n v="191"/>
    <n v="3935.74"/>
    <n v="3935.74"/>
    <n v="13.956524822695"/>
    <n v="28.2"/>
    <n v="3.3333333333333299"/>
  </r>
  <r>
    <s v="üleviimine teisele tööle"/>
    <x v="0"/>
    <x v="2"/>
    <x v="119"/>
    <n v="1"/>
    <n v="5"/>
    <n v="131"/>
    <n v="130"/>
    <n v="1796.34"/>
    <n v="1796.34"/>
    <n v="13.7125190839695"/>
    <n v="26.2"/>
    <n v="5"/>
  </r>
  <r>
    <s v="üleviimine teisele tööle"/>
    <x v="0"/>
    <x v="2"/>
    <x v="120"/>
    <n v="1"/>
    <n v="3"/>
    <n v="68"/>
    <n v="67"/>
    <n v="1439.35"/>
    <n v="1439.35"/>
    <n v="21.166911764705901"/>
    <n v="22.6666666666667"/>
    <n v="3"/>
  </r>
  <r>
    <s v="üleviimine teisele tööle"/>
    <x v="0"/>
    <x v="2"/>
    <x v="122"/>
    <n v="7"/>
    <n v="12"/>
    <n v="323"/>
    <n v="265"/>
    <n v="5132.67"/>
    <n v="5132.67"/>
    <n v="15.8906191950464"/>
    <n v="26.9166666666667"/>
    <n v="1.71428571428571"/>
  </r>
  <r>
    <s v="üleviimine teisele tööle"/>
    <x v="0"/>
    <x v="2"/>
    <x v="123"/>
    <n v="2"/>
    <n v="7"/>
    <n v="236"/>
    <n v="158"/>
    <n v="1786.14"/>
    <n v="1786.14"/>
    <n v="7.5683898305084698"/>
    <n v="33.714285714285701"/>
    <n v="3.5"/>
  </r>
  <r>
    <s v="üleviimine teisele tööle"/>
    <x v="0"/>
    <x v="2"/>
    <x v="125"/>
    <n v="2"/>
    <n v="2"/>
    <n v="44"/>
    <n v="43"/>
    <n v="690.97"/>
    <n v="690.97"/>
    <n v="15.7038636363636"/>
    <n v="22"/>
    <n v="1"/>
  </r>
  <r>
    <s v="üleviimine teisele tööle"/>
    <x v="0"/>
    <x v="2"/>
    <x v="126"/>
    <n v="9"/>
    <n v="24"/>
    <n v="615"/>
    <n v="577"/>
    <n v="8743.5300000000007"/>
    <n v="8743.5300000000007"/>
    <n v="14.2171219512195"/>
    <n v="25.625"/>
    <n v="2.6666666666666701"/>
  </r>
  <r>
    <s v="üleviimine teisele tööle"/>
    <x v="0"/>
    <x v="2"/>
    <x v="127"/>
    <n v="4"/>
    <n v="9"/>
    <n v="241"/>
    <n v="238"/>
    <n v="3222.44"/>
    <n v="3222.44"/>
    <n v="13.3711203319502"/>
    <n v="26.7777777777778"/>
    <n v="2.25"/>
  </r>
  <r>
    <s v="üleviimine teisele tööle"/>
    <x v="0"/>
    <x v="2"/>
    <x v="128"/>
    <n v="14"/>
    <n v="45"/>
    <n v="1175"/>
    <n v="1030"/>
    <n v="12221.85"/>
    <n v="12221.85"/>
    <n v="10.4015744680851"/>
    <n v="26.1111111111111"/>
    <n v="3.21428571428571"/>
  </r>
  <r>
    <s v="üleviimine teisele tööle"/>
    <x v="0"/>
    <x v="2"/>
    <x v="129"/>
    <n v="5"/>
    <n v="20"/>
    <n v="530"/>
    <n v="488"/>
    <n v="11264.29"/>
    <n v="11264.29"/>
    <n v="21.253377358490599"/>
    <n v="26.5"/>
    <n v="4"/>
  </r>
  <r>
    <s v="üleviimine teisele tööle"/>
    <x v="0"/>
    <x v="2"/>
    <x v="130"/>
    <n v="1"/>
    <n v="2"/>
    <n v="76"/>
    <n v="33"/>
    <n v="456.12"/>
    <n v="456.12"/>
    <n v="6.0015789473684196"/>
    <n v="38"/>
    <n v="2"/>
  </r>
  <r>
    <s v="üleviimine teisele tööle"/>
    <x v="0"/>
    <x v="2"/>
    <x v="131"/>
    <n v="1"/>
    <n v="1"/>
    <n v="30"/>
    <n v="29"/>
    <n v="421.02"/>
    <n v="421.02"/>
    <n v="14.034000000000001"/>
    <n v="30"/>
    <n v="1"/>
  </r>
  <r>
    <s v="üleviimine teisele tööle"/>
    <x v="0"/>
    <x v="2"/>
    <x v="132"/>
    <n v="2"/>
    <n v="7"/>
    <n v="188"/>
    <n v="157"/>
    <n v="1966.7"/>
    <n v="1966.7"/>
    <n v="10.461170212766"/>
    <n v="26.8571428571429"/>
    <n v="3.5"/>
  </r>
  <r>
    <s v="üleviimine teisele tööle"/>
    <x v="0"/>
    <x v="2"/>
    <x v="133"/>
    <n v="2"/>
    <n v="5"/>
    <n v="117"/>
    <n v="115"/>
    <n v="2813.62"/>
    <n v="2813.62"/>
    <n v="24.048034188034201"/>
    <n v="23.4"/>
    <n v="2.5"/>
  </r>
  <r>
    <s v="üleviimine teisele tööle"/>
    <x v="0"/>
    <x v="2"/>
    <x v="134"/>
    <n v="7"/>
    <n v="19"/>
    <n v="495"/>
    <n v="484"/>
    <n v="4905.3900000000003"/>
    <n v="4905.3900000000003"/>
    <n v="9.9098787878787906"/>
    <n v="26.052631578947398"/>
    <n v="2.71428571428571"/>
  </r>
  <r>
    <s v="üleviimine teisele tööle"/>
    <x v="0"/>
    <x v="2"/>
    <x v="137"/>
    <n v="1"/>
    <n v="3"/>
    <n v="69"/>
    <n v="68"/>
    <n v="1212.3699999999999"/>
    <n v="1212.3699999999999"/>
    <n v="17.570579710144901"/>
    <n v="23"/>
    <n v="3"/>
  </r>
  <r>
    <s v="üleviimine teisele tööle"/>
    <x v="0"/>
    <x v="2"/>
    <x v="138"/>
    <n v="323"/>
    <n v="937"/>
    <n v="25268"/>
    <n v="20345"/>
    <n v="362183.25"/>
    <n v="362183.25"/>
    <n v="14.333673025170199"/>
    <n v="26.966915688367099"/>
    <n v="2.9009287925696601"/>
  </r>
  <r>
    <s v="üleviimine teisele tööle"/>
    <x v="0"/>
    <x v="2"/>
    <x v="139"/>
    <n v="3"/>
    <n v="13"/>
    <n v="360"/>
    <n v="299"/>
    <n v="3279.46"/>
    <n v="3279.46"/>
    <n v="9.1096111111111107"/>
    <n v="27.692307692307701"/>
    <n v="4.3333333333333304"/>
  </r>
  <r>
    <s v="üleviimine teisele tööle"/>
    <x v="0"/>
    <x v="2"/>
    <x v="140"/>
    <n v="6"/>
    <n v="22"/>
    <n v="617"/>
    <n v="612"/>
    <n v="9161.6200000000008"/>
    <n v="9161.6200000000008"/>
    <n v="14.8486547811994"/>
    <n v="28.0454545454546"/>
    <n v="3.6666666666666701"/>
  </r>
  <r>
    <s v="üleviimine teisele tööle"/>
    <x v="0"/>
    <x v="2"/>
    <x v="141"/>
    <n v="34"/>
    <n v="91"/>
    <n v="2397"/>
    <n v="2026"/>
    <n v="33211.760000000002"/>
    <n v="33211.760000000002"/>
    <n v="13.8555527743012"/>
    <n v="26.3406593406593"/>
    <n v="2.6764705882352899"/>
  </r>
  <r>
    <s v="üleviimine teisele tööle"/>
    <x v="0"/>
    <x v="2"/>
    <x v="142"/>
    <n v="2"/>
    <n v="5"/>
    <n v="122"/>
    <n v="81"/>
    <n v="3602.38"/>
    <n v="3602.38"/>
    <n v="29.5277049180328"/>
    <n v="24.4"/>
    <n v="2.5"/>
  </r>
  <r>
    <s v="üleviimine teisele tööle"/>
    <x v="0"/>
    <x v="2"/>
    <x v="143"/>
    <n v="5"/>
    <n v="19"/>
    <n v="505"/>
    <n v="502"/>
    <n v="8519.59"/>
    <n v="8519.59"/>
    <n v="16.870475247524801"/>
    <n v="26.578947368421101"/>
    <n v="3.8"/>
  </r>
  <r>
    <s v="üleviimine teisele tööle"/>
    <x v="0"/>
    <x v="2"/>
    <x v="226"/>
    <n v="1"/>
    <n v="2"/>
    <n v="60"/>
    <n v="59"/>
    <n v="1065.54"/>
    <n v="1065.54"/>
    <n v="17.759"/>
    <n v="30"/>
    <n v="2"/>
  </r>
  <r>
    <s v="üleviimine teisele tööle"/>
    <x v="0"/>
    <x v="2"/>
    <x v="227"/>
    <n v="1"/>
    <n v="1"/>
    <n v="32"/>
    <n v="31"/>
    <n v="282.10000000000002"/>
    <n v="282.10000000000002"/>
    <n v="8.8156250000000007"/>
    <n v="32"/>
    <n v="1"/>
  </r>
  <r>
    <s v="üleviimine teisele tööle"/>
    <x v="0"/>
    <x v="2"/>
    <x v="144"/>
    <n v="1"/>
    <n v="3"/>
    <n v="87"/>
    <n v="86"/>
    <n v="1292.49"/>
    <n v="1292.49"/>
    <n v="14.856206896551701"/>
    <n v="29"/>
    <n v="3"/>
  </r>
  <r>
    <s v="üleviimine teisele tööle"/>
    <x v="0"/>
    <x v="2"/>
    <x v="229"/>
    <n v="1"/>
    <n v="1"/>
    <n v="32"/>
    <n v="0"/>
    <n v="221.28"/>
    <n v="221.28"/>
    <n v="6.915"/>
    <n v="32"/>
    <n v="1"/>
  </r>
  <r>
    <s v="üleviimine teisele tööle"/>
    <x v="0"/>
    <x v="2"/>
    <x v="146"/>
    <n v="1"/>
    <n v="1"/>
    <n v="33"/>
    <n v="32"/>
    <n v="440.61"/>
    <n v="440.61"/>
    <n v="13.351818181818199"/>
    <n v="33"/>
    <n v="1"/>
  </r>
  <r>
    <s v="üleviimine teisele tööle"/>
    <x v="0"/>
    <x v="2"/>
    <x v="147"/>
    <n v="1"/>
    <n v="1"/>
    <n v="4"/>
    <n v="2"/>
    <n v="18.2"/>
    <n v="18.2"/>
    <n v="4.55"/>
    <n v="4"/>
    <n v="1"/>
  </r>
  <r>
    <s v="üleviimine teisele tööle"/>
    <x v="0"/>
    <x v="2"/>
    <x v="232"/>
    <n v="4"/>
    <n v="13"/>
    <n v="355"/>
    <n v="340"/>
    <n v="4643.93"/>
    <n v="4643.93"/>
    <n v="13.0814929577465"/>
    <n v="27.307692307692299"/>
    <n v="3.25"/>
  </r>
  <r>
    <s v="üleviimine teisele tööle"/>
    <x v="0"/>
    <x v="2"/>
    <x v="233"/>
    <n v="1"/>
    <n v="4"/>
    <n v="120"/>
    <n v="120"/>
    <n v="1092"/>
    <n v="1092"/>
    <n v="9.1"/>
    <n v="30"/>
    <n v="4"/>
  </r>
  <r>
    <s v="üleviimine teisele tööle"/>
    <x v="0"/>
    <x v="2"/>
    <x v="148"/>
    <n v="2"/>
    <n v="4"/>
    <n v="114"/>
    <n v="101"/>
    <n v="1192.72"/>
    <n v="1192.72"/>
    <n v="10.4624561403509"/>
    <n v="28.5"/>
    <n v="2"/>
  </r>
  <r>
    <s v="üleviimine teisele tööle"/>
    <x v="0"/>
    <x v="2"/>
    <x v="235"/>
    <n v="3"/>
    <n v="6"/>
    <n v="151"/>
    <n v="146"/>
    <n v="2032.88"/>
    <n v="2032.88"/>
    <n v="13.4627814569536"/>
    <n v="25.1666666666667"/>
    <n v="2"/>
  </r>
  <r>
    <s v="üleviimine teisele tööle"/>
    <x v="0"/>
    <x v="2"/>
    <x v="150"/>
    <n v="12"/>
    <n v="31"/>
    <n v="860"/>
    <n v="694"/>
    <n v="9283.2900000000009"/>
    <n v="9283.2900000000009"/>
    <n v="10.7945232558139"/>
    <n v="27.741935483871"/>
    <n v="2.5833333333333299"/>
  </r>
  <r>
    <s v="üleviimine teisele tööle"/>
    <x v="0"/>
    <x v="2"/>
    <x v="237"/>
    <n v="1"/>
    <n v="4"/>
    <n v="105"/>
    <n v="0"/>
    <n v="840.38"/>
    <n v="840.38"/>
    <n v="8.0036190476190505"/>
    <n v="26.25"/>
    <n v="4"/>
  </r>
  <r>
    <s v="üleviimine teisele tööle"/>
    <x v="0"/>
    <x v="2"/>
    <x v="152"/>
    <n v="2"/>
    <n v="6"/>
    <n v="178"/>
    <n v="176"/>
    <n v="2809.04"/>
    <n v="2809.04"/>
    <n v="15.7811235955056"/>
    <n v="29.6666666666667"/>
    <n v="3"/>
  </r>
  <r>
    <s v="üleviimine teisele tööle"/>
    <x v="0"/>
    <x v="2"/>
    <x v="153"/>
    <n v="1"/>
    <n v="3"/>
    <n v="88"/>
    <n v="87"/>
    <n v="1513.37"/>
    <n v="1513.37"/>
    <n v="17.197386363636401"/>
    <n v="29.3333333333333"/>
    <n v="3"/>
  </r>
  <r>
    <s v="üleviimine teisele tööle"/>
    <x v="0"/>
    <x v="2"/>
    <x v="241"/>
    <n v="2"/>
    <n v="7"/>
    <n v="199"/>
    <n v="105"/>
    <n v="1976.11"/>
    <n v="1976.11"/>
    <n v="9.9302010050251308"/>
    <n v="28.428571428571399"/>
    <n v="3.5"/>
  </r>
  <r>
    <s v="üleviimine teisele tööle"/>
    <x v="0"/>
    <x v="2"/>
    <x v="158"/>
    <n v="3"/>
    <n v="9"/>
    <n v="251"/>
    <n v="209"/>
    <n v="5589.09"/>
    <n v="5589.09"/>
    <n v="22.267290836653402"/>
    <n v="27.8888888888889"/>
    <n v="3"/>
  </r>
  <r>
    <s v="üleviimine teisele tööle"/>
    <x v="0"/>
    <x v="2"/>
    <x v="159"/>
    <n v="1"/>
    <n v="6"/>
    <n v="155"/>
    <n v="154"/>
    <n v="1401.4"/>
    <n v="1401.4"/>
    <n v="9.0412903225806502"/>
    <n v="25.8333333333333"/>
    <n v="6"/>
  </r>
  <r>
    <s v="üleviimine teisele tööle"/>
    <x v="0"/>
    <x v="2"/>
    <x v="160"/>
    <n v="16"/>
    <n v="54"/>
    <n v="1522"/>
    <n v="1440"/>
    <n v="20361.89"/>
    <n v="20361.89"/>
    <n v="13.378377135348201"/>
    <n v="28.185185185185201"/>
    <n v="3.375"/>
  </r>
  <r>
    <s v="üleviimine teisele tööle"/>
    <x v="0"/>
    <x v="2"/>
    <x v="243"/>
    <n v="1"/>
    <n v="3"/>
    <n v="91"/>
    <n v="28"/>
    <n v="632.47"/>
    <n v="632.47"/>
    <n v="6.95021978021978"/>
    <n v="30.3333333333333"/>
    <n v="3"/>
  </r>
  <r>
    <s v="üleviimine teisele tööle"/>
    <x v="0"/>
    <x v="2"/>
    <x v="161"/>
    <n v="1"/>
    <n v="2"/>
    <n v="45"/>
    <n v="45"/>
    <n v="372.64"/>
    <n v="372.64"/>
    <n v="8.2808888888888905"/>
    <n v="22.5"/>
    <n v="2"/>
  </r>
  <r>
    <s v="üleviimine teisele tööle"/>
    <x v="0"/>
    <x v="2"/>
    <x v="162"/>
    <n v="4"/>
    <n v="8"/>
    <n v="207"/>
    <n v="203"/>
    <n v="3274.99"/>
    <n v="3274.99"/>
    <n v="15.8212077294686"/>
    <n v="25.875"/>
    <n v="2"/>
  </r>
  <r>
    <s v="üleviimine teisele tööle"/>
    <x v="0"/>
    <x v="2"/>
    <x v="164"/>
    <n v="2"/>
    <n v="2"/>
    <n v="44"/>
    <n v="44"/>
    <n v="552.86"/>
    <n v="552.86"/>
    <n v="12.565"/>
    <n v="22"/>
    <n v="1"/>
  </r>
  <r>
    <s v="üleviimine teisele tööle"/>
    <x v="0"/>
    <x v="2"/>
    <x v="165"/>
    <n v="1"/>
    <n v="1"/>
    <n v="30"/>
    <n v="29"/>
    <n v="338.4"/>
    <n v="338.4"/>
    <n v="11.28"/>
    <n v="30"/>
    <n v="1"/>
  </r>
  <r>
    <s v="üleviimine teisele tööle"/>
    <x v="0"/>
    <x v="2"/>
    <x v="166"/>
    <n v="1"/>
    <n v="1"/>
    <n v="30"/>
    <n v="29"/>
    <n v="263.89999999999998"/>
    <n v="263.89999999999998"/>
    <n v="8.7966666666666704"/>
    <n v="30"/>
    <n v="1"/>
  </r>
  <r>
    <s v="üleviimine teisele tööle"/>
    <x v="0"/>
    <x v="2"/>
    <x v="168"/>
    <n v="1"/>
    <n v="2"/>
    <n v="61"/>
    <n v="60"/>
    <n v="546"/>
    <n v="546"/>
    <n v="8.9508196721311499"/>
    <n v="30.5"/>
    <n v="2"/>
  </r>
  <r>
    <s v="üleviimine teisele tööle"/>
    <x v="0"/>
    <x v="2"/>
    <x v="169"/>
    <n v="1"/>
    <n v="5"/>
    <n v="140"/>
    <n v="139"/>
    <n v="2945.27"/>
    <n v="2945.27"/>
    <n v="21.037642857142899"/>
    <n v="28"/>
    <n v="5"/>
  </r>
  <r>
    <s v="üleviimine teisele tööle"/>
    <x v="0"/>
    <x v="2"/>
    <x v="170"/>
    <n v="1"/>
    <n v="2"/>
    <n v="52"/>
    <n v="26"/>
    <n v="322.68"/>
    <n v="322.68"/>
    <n v="6.2053846153846202"/>
    <n v="26"/>
    <n v="2"/>
  </r>
  <r>
    <s v="üleviimine teisele tööle"/>
    <x v="0"/>
    <x v="2"/>
    <x v="171"/>
    <n v="5"/>
    <n v="13"/>
    <n v="367"/>
    <n v="362"/>
    <n v="4645.26"/>
    <n v="4645.26"/>
    <n v="12.6573841961853"/>
    <n v="28.230769230769202"/>
    <n v="2.6"/>
  </r>
  <r>
    <s v="üleviimine teisele tööle"/>
    <x v="0"/>
    <x v="2"/>
    <x v="172"/>
    <n v="2"/>
    <n v="9"/>
    <n v="252"/>
    <n v="250"/>
    <n v="3567.21"/>
    <n v="3567.21"/>
    <n v="14.1555952380952"/>
    <n v="28"/>
    <n v="4.5"/>
  </r>
  <r>
    <s v="üleviimine teisele tööle"/>
    <x v="0"/>
    <x v="2"/>
    <x v="247"/>
    <n v="1"/>
    <n v="3"/>
    <n v="90"/>
    <n v="60"/>
    <n v="1282.02"/>
    <n v="1282.02"/>
    <n v="14.244666666666699"/>
    <n v="30"/>
    <n v="3"/>
  </r>
  <r>
    <s v="üleviimine teisele tööle"/>
    <x v="0"/>
    <x v="3"/>
    <x v="174"/>
    <n v="1"/>
    <n v="4"/>
    <n v="119"/>
    <n v="102"/>
    <n v="1679.33"/>
    <n v="1679.33"/>
    <n v="14.1120168067227"/>
    <n v="29.75"/>
    <n v="4"/>
  </r>
  <r>
    <s v="üleviimine teisele tööle"/>
    <x v="0"/>
    <x v="3"/>
    <x v="0"/>
    <n v="1"/>
    <n v="2"/>
    <n v="38"/>
    <n v="0"/>
    <n v="77.88"/>
    <n v="77.88"/>
    <n v="2.0494736842105299"/>
    <n v="19"/>
    <n v="2"/>
  </r>
  <r>
    <s v="üleviimine teisele tööle"/>
    <x v="0"/>
    <x v="3"/>
    <x v="4"/>
    <n v="2"/>
    <n v="3"/>
    <n v="80"/>
    <n v="78"/>
    <n v="1336.19"/>
    <n v="1336.19"/>
    <n v="16.702375"/>
    <n v="26.6666666666667"/>
    <n v="1.5"/>
  </r>
  <r>
    <s v="üleviimine teisele tööle"/>
    <x v="0"/>
    <x v="3"/>
    <x v="6"/>
    <n v="1"/>
    <n v="4"/>
    <n v="93"/>
    <n v="92"/>
    <n v="991.12"/>
    <n v="991.12"/>
    <n v="10.6572043010753"/>
    <n v="23.25"/>
    <n v="4"/>
  </r>
  <r>
    <s v="üleviimine teisele tööle"/>
    <x v="0"/>
    <x v="3"/>
    <x v="178"/>
    <n v="1"/>
    <n v="3"/>
    <n v="71"/>
    <n v="70"/>
    <n v="637"/>
    <n v="637"/>
    <n v="8.9718309859154903"/>
    <n v="23.6666666666667"/>
    <n v="3"/>
  </r>
  <r>
    <s v="üleviimine teisele tööle"/>
    <x v="0"/>
    <x v="3"/>
    <x v="11"/>
    <n v="2"/>
    <n v="7"/>
    <n v="185"/>
    <n v="184"/>
    <n v="1674.41"/>
    <n v="1674.41"/>
    <n v="9.0508648648648595"/>
    <n v="26.428571428571399"/>
    <n v="3.5"/>
  </r>
  <r>
    <s v="üleviimine teisele tööle"/>
    <x v="0"/>
    <x v="3"/>
    <x v="14"/>
    <n v="2"/>
    <n v="3"/>
    <n v="86"/>
    <n v="84"/>
    <n v="1780.09"/>
    <n v="1780.09"/>
    <n v="20.6987209302326"/>
    <n v="28.6666666666667"/>
    <n v="1.5"/>
  </r>
  <r>
    <s v="üleviimine teisele tööle"/>
    <x v="0"/>
    <x v="3"/>
    <x v="17"/>
    <n v="1"/>
    <n v="3"/>
    <n v="78"/>
    <n v="77"/>
    <n v="1475.78"/>
    <n v="1475.78"/>
    <n v="18.9202564102564"/>
    <n v="26"/>
    <n v="3"/>
  </r>
  <r>
    <s v="üleviimine teisele tööle"/>
    <x v="0"/>
    <x v="3"/>
    <x v="20"/>
    <n v="1"/>
    <n v="2"/>
    <n v="51"/>
    <n v="50"/>
    <n v="788.55"/>
    <n v="788.55"/>
    <n v="15.4617647058824"/>
    <n v="25.5"/>
    <n v="2"/>
  </r>
  <r>
    <s v="üleviimine teisele tööle"/>
    <x v="0"/>
    <x v="3"/>
    <x v="24"/>
    <n v="1"/>
    <n v="5"/>
    <n v="132"/>
    <n v="130"/>
    <n v="2188.56"/>
    <n v="2188.56"/>
    <n v="16.579999999999998"/>
    <n v="26.4"/>
    <n v="5"/>
  </r>
  <r>
    <s v="üleviimine teisele tööle"/>
    <x v="0"/>
    <x v="3"/>
    <x v="26"/>
    <n v="1"/>
    <n v="3"/>
    <n v="78"/>
    <n v="77"/>
    <n v="700.7"/>
    <n v="700.7"/>
    <n v="8.9833333333333307"/>
    <n v="26"/>
    <n v="3"/>
  </r>
  <r>
    <s v="üleviimine teisele tööle"/>
    <x v="0"/>
    <x v="3"/>
    <x v="30"/>
    <n v="1"/>
    <n v="2"/>
    <n v="39"/>
    <n v="39"/>
    <n v="322.95999999999998"/>
    <n v="322.95999999999998"/>
    <n v="8.2810256410256393"/>
    <n v="19.5"/>
    <n v="2"/>
  </r>
  <r>
    <s v="üleviimine teisele tööle"/>
    <x v="0"/>
    <x v="3"/>
    <x v="41"/>
    <n v="2"/>
    <n v="5"/>
    <n v="137"/>
    <n v="74"/>
    <n v="1546.63"/>
    <n v="1546.63"/>
    <n v="11.2892700729927"/>
    <n v="27.4"/>
    <n v="2.5"/>
  </r>
  <r>
    <s v="üleviimine teisele tööle"/>
    <x v="0"/>
    <x v="3"/>
    <x v="47"/>
    <n v="3"/>
    <n v="5"/>
    <n v="143"/>
    <n v="142"/>
    <n v="2219.92"/>
    <n v="2219.92"/>
    <n v="15.523916083916101"/>
    <n v="28.6"/>
    <n v="1.6666666666666701"/>
  </r>
  <r>
    <s v="üleviimine teisele tööle"/>
    <x v="0"/>
    <x v="3"/>
    <x v="54"/>
    <n v="2"/>
    <n v="6"/>
    <n v="151"/>
    <n v="149"/>
    <n v="3713.17"/>
    <n v="3713.17"/>
    <n v="24.5905298013245"/>
    <n v="25.1666666666667"/>
    <n v="3"/>
  </r>
  <r>
    <s v="üleviimine teisele tööle"/>
    <x v="0"/>
    <x v="3"/>
    <x v="67"/>
    <n v="1"/>
    <n v="5"/>
    <n v="143"/>
    <n v="142"/>
    <n v="1928.36"/>
    <n v="1928.36"/>
    <n v="13.485034965035"/>
    <n v="28.6"/>
    <n v="5"/>
  </r>
  <r>
    <s v="üleviimine teisele tööle"/>
    <x v="0"/>
    <x v="3"/>
    <x v="72"/>
    <n v="1"/>
    <n v="4"/>
    <n v="124"/>
    <n v="123"/>
    <n v="1393.95"/>
    <n v="1393.95"/>
    <n v="11.241532258064501"/>
    <n v="31"/>
    <n v="4"/>
  </r>
  <r>
    <s v="üleviimine teisele tööle"/>
    <x v="0"/>
    <x v="3"/>
    <x v="73"/>
    <n v="2"/>
    <n v="3"/>
    <n v="81"/>
    <n v="41"/>
    <n v="775.76"/>
    <n v="775.76"/>
    <n v="9.5772839506172804"/>
    <n v="27"/>
    <n v="1.5"/>
  </r>
  <r>
    <s v="üleviimine teisele tööle"/>
    <x v="0"/>
    <x v="3"/>
    <x v="81"/>
    <n v="3"/>
    <n v="11"/>
    <n v="276"/>
    <n v="186"/>
    <n v="5147.8100000000004"/>
    <n v="5147.8100000000004"/>
    <n v="18.651485507246399"/>
    <n v="25.090909090909101"/>
    <n v="3.6666666666666701"/>
  </r>
  <r>
    <s v="üleviimine teisele tööle"/>
    <x v="0"/>
    <x v="3"/>
    <x v="84"/>
    <n v="3"/>
    <n v="8"/>
    <n v="180"/>
    <n v="178"/>
    <n v="2651.23"/>
    <n v="2651.23"/>
    <n v="14.7290555555556"/>
    <n v="22.5"/>
    <n v="2.6666666666666701"/>
  </r>
  <r>
    <s v="üleviimine teisele tööle"/>
    <x v="0"/>
    <x v="3"/>
    <x v="87"/>
    <n v="1"/>
    <n v="3"/>
    <n v="86"/>
    <n v="85"/>
    <n v="1206.07"/>
    <n v="1206.07"/>
    <n v="14.024069767441899"/>
    <n v="28.6666666666667"/>
    <n v="3"/>
  </r>
  <r>
    <s v="üleviimine teisele tööle"/>
    <x v="0"/>
    <x v="3"/>
    <x v="93"/>
    <n v="1"/>
    <n v="1"/>
    <n v="19"/>
    <n v="11"/>
    <n v="129.9"/>
    <n v="129.9"/>
    <n v="6.8368421052631598"/>
    <n v="19"/>
    <n v="1"/>
  </r>
  <r>
    <s v="üleviimine teisele tööle"/>
    <x v="0"/>
    <x v="3"/>
    <x v="110"/>
    <n v="1"/>
    <n v="5"/>
    <n v="126"/>
    <n v="125"/>
    <n v="2742.25"/>
    <n v="2742.25"/>
    <n v="21.7638888888889"/>
    <n v="25.2"/>
    <n v="5"/>
  </r>
  <r>
    <s v="üleviimine teisele tööle"/>
    <x v="0"/>
    <x v="3"/>
    <x v="111"/>
    <n v="1"/>
    <n v="2"/>
    <n v="53"/>
    <n v="53"/>
    <n v="716.4"/>
    <n v="716.4"/>
    <n v="13.5169811320755"/>
    <n v="26.5"/>
    <n v="2"/>
  </r>
  <r>
    <s v="üleviimine teisele tööle"/>
    <x v="0"/>
    <x v="3"/>
    <x v="113"/>
    <n v="4"/>
    <n v="8"/>
    <n v="186"/>
    <n v="183"/>
    <n v="2243.52"/>
    <n v="2243.52"/>
    <n v="12.061935483871"/>
    <n v="23.25"/>
    <n v="2"/>
  </r>
  <r>
    <s v="üleviimine teisele tööle"/>
    <x v="0"/>
    <x v="3"/>
    <x v="117"/>
    <n v="1"/>
    <n v="1"/>
    <n v="32"/>
    <n v="32"/>
    <n v="358.62"/>
    <n v="358.62"/>
    <n v="11.206875"/>
    <n v="32"/>
    <n v="1"/>
  </r>
  <r>
    <s v="üleviimine teisele tööle"/>
    <x v="0"/>
    <x v="3"/>
    <x v="222"/>
    <n v="1"/>
    <n v="3"/>
    <n v="69"/>
    <n v="11"/>
    <n v="155.97"/>
    <n v="155.97"/>
    <n v="2.2604347826087001"/>
    <n v="23"/>
    <n v="3"/>
  </r>
  <r>
    <s v="üleviimine teisele tööle"/>
    <x v="0"/>
    <x v="3"/>
    <x v="122"/>
    <n v="1"/>
    <n v="4"/>
    <n v="97"/>
    <n v="97"/>
    <n v="1547.43"/>
    <n v="1547.43"/>
    <n v="15.9528865979381"/>
    <n v="24.25"/>
    <n v="4"/>
  </r>
  <r>
    <s v="üleviimine teisele tööle"/>
    <x v="0"/>
    <x v="3"/>
    <x v="128"/>
    <n v="1"/>
    <n v="3"/>
    <n v="68"/>
    <n v="68"/>
    <n v="1226.17"/>
    <n v="1226.17"/>
    <n v="18.0319117647059"/>
    <n v="22.6666666666667"/>
    <n v="3"/>
  </r>
  <r>
    <s v="üleviimine teisele tööle"/>
    <x v="0"/>
    <x v="3"/>
    <x v="134"/>
    <n v="2"/>
    <n v="2"/>
    <n v="44"/>
    <n v="43"/>
    <n v="391.3"/>
    <n v="391.3"/>
    <n v="8.8931818181818194"/>
    <n v="22"/>
    <n v="1"/>
  </r>
  <r>
    <s v="üleviimine teisele tööle"/>
    <x v="0"/>
    <x v="3"/>
    <x v="137"/>
    <n v="1"/>
    <n v="4"/>
    <n v="121"/>
    <n v="31"/>
    <n v="718.95"/>
    <n v="718.95"/>
    <n v="5.9417355371900804"/>
    <n v="30.25"/>
    <n v="4"/>
  </r>
  <r>
    <s v="üleviimine teisele tööle"/>
    <x v="0"/>
    <x v="3"/>
    <x v="138"/>
    <n v="20"/>
    <n v="56"/>
    <n v="1542"/>
    <n v="1359"/>
    <n v="20231.810000000001"/>
    <n v="20231.810000000001"/>
    <n v="13.120499351491601"/>
    <n v="27.535714285714299"/>
    <n v="2.8"/>
  </r>
  <r>
    <s v="üleviimine teisele tööle"/>
    <x v="0"/>
    <x v="3"/>
    <x v="141"/>
    <n v="4"/>
    <n v="6"/>
    <n v="151"/>
    <n v="118"/>
    <n v="2955.41"/>
    <n v="2955.41"/>
    <n v="19.572251655629099"/>
    <n v="25.1666666666667"/>
    <n v="1.5"/>
  </r>
  <r>
    <s v="üleviimine teisele tööle"/>
    <x v="0"/>
    <x v="3"/>
    <x v="146"/>
    <n v="1"/>
    <n v="1"/>
    <n v="32"/>
    <n v="31"/>
    <n v="739.54"/>
    <n v="739.54"/>
    <n v="23.110624999999999"/>
    <n v="32"/>
    <n v="1"/>
  </r>
  <r>
    <s v="üleviimine teisele tööle"/>
    <x v="0"/>
    <x v="3"/>
    <x v="148"/>
    <n v="1"/>
    <n v="2"/>
    <n v="63"/>
    <n v="63"/>
    <n v="695.9"/>
    <n v="695.9"/>
    <n v="11.0460317460317"/>
    <n v="31.5"/>
    <n v="2"/>
  </r>
  <r>
    <s v="üleviimine teisele tööle"/>
    <x v="0"/>
    <x v="3"/>
    <x v="150"/>
    <n v="2"/>
    <n v="7"/>
    <n v="211"/>
    <n v="90"/>
    <n v="2141.52"/>
    <n v="2141.52"/>
    <n v="10.149383886255899"/>
    <n v="30.1428571428571"/>
    <n v="3.5"/>
  </r>
  <r>
    <s v="üleviimine teisele tööle"/>
    <x v="0"/>
    <x v="3"/>
    <x v="237"/>
    <n v="1"/>
    <n v="2"/>
    <n v="58"/>
    <n v="57"/>
    <n v="665.13"/>
    <n v="665.13"/>
    <n v="11.4677586206897"/>
    <n v="29"/>
    <n v="2"/>
  </r>
  <r>
    <s v="üleviimine teisele tööle"/>
    <x v="0"/>
    <x v="3"/>
    <x v="160"/>
    <n v="2"/>
    <n v="6"/>
    <n v="182"/>
    <n v="180"/>
    <n v="2481.5700000000002"/>
    <n v="2481.5700000000002"/>
    <n v="13.635"/>
    <n v="30.3333333333333"/>
    <n v="3"/>
  </r>
  <r>
    <s v="üleviimine teisele tööle"/>
    <x v="0"/>
    <x v="3"/>
    <x v="243"/>
    <n v="1"/>
    <n v="2"/>
    <n v="38"/>
    <n v="38"/>
    <n v="611.53"/>
    <n v="611.53"/>
    <n v="16.092894736842101"/>
    <n v="19"/>
    <n v="2"/>
  </r>
  <r>
    <s v="üleviimine teisele tööle"/>
    <x v="0"/>
    <x v="3"/>
    <x v="161"/>
    <n v="1"/>
    <n v="4"/>
    <n v="117"/>
    <n v="116"/>
    <n v="1758.79"/>
    <n v="1758.79"/>
    <n v="15.0323931623932"/>
    <n v="29.25"/>
    <n v="4"/>
  </r>
  <r>
    <s v="üleviimine teisele tööle"/>
    <x v="0"/>
    <x v="3"/>
    <x v="164"/>
    <n v="1"/>
    <n v="5"/>
    <n v="145"/>
    <n v="144"/>
    <n v="1310.4000000000001"/>
    <n v="1310.4000000000001"/>
    <n v="9.0372413793103394"/>
    <n v="29"/>
    <n v="5"/>
  </r>
  <r>
    <s v="üleviimine teisele tööle"/>
    <x v="0"/>
    <x v="3"/>
    <x v="171"/>
    <n v="1"/>
    <n v="3"/>
    <n v="92"/>
    <n v="91"/>
    <n v="2038.4"/>
    <n v="2038.4"/>
    <n v="22.156521739130401"/>
    <n v="30.6666666666667"/>
    <n v="3"/>
  </r>
  <r>
    <s v="üleviimine teisele tööle"/>
    <x v="0"/>
    <x v="4"/>
    <x v="98"/>
    <n v="1"/>
    <n v="1"/>
    <n v="22"/>
    <n v="0"/>
    <n v="238.26"/>
    <n v="238.26"/>
    <n v="10.83"/>
    <n v="22"/>
    <n v="1"/>
  </r>
  <r>
    <s v="liiklusvigastuse tagajärjel tekkinud"/>
    <x v="0"/>
    <x v="1"/>
    <x v="19"/>
    <n v="1"/>
    <n v="1"/>
    <n v="19"/>
    <n v="11"/>
    <n v="100.1"/>
    <n v="100.1"/>
    <n v="5.26842105263158"/>
    <n v="19"/>
    <n v="1"/>
  </r>
  <r>
    <s v="liiklusvigastuse tagajärjel tekkinud"/>
    <x v="0"/>
    <x v="1"/>
    <x v="54"/>
    <n v="1"/>
    <n v="1"/>
    <n v="19"/>
    <n v="11"/>
    <n v="100.1"/>
    <n v="100.1"/>
    <n v="5.26842105263158"/>
    <n v="19"/>
    <n v="1"/>
  </r>
  <r>
    <s v="liiklusvigastuse tagajärjel tekkinud"/>
    <x v="0"/>
    <x v="1"/>
    <x v="210"/>
    <n v="1"/>
    <n v="3"/>
    <n v="90"/>
    <n v="90"/>
    <n v="1729.98"/>
    <n v="1729.98"/>
    <n v="19.222000000000001"/>
    <n v="30"/>
    <n v="3"/>
  </r>
  <r>
    <s v="liiklusvigastuse tagajärjel tekkinud"/>
    <x v="0"/>
    <x v="1"/>
    <x v="107"/>
    <n v="1"/>
    <n v="2"/>
    <n v="51"/>
    <n v="43"/>
    <n v="588.15"/>
    <n v="588.15"/>
    <n v="11.5323529411765"/>
    <n v="25.5"/>
    <n v="2"/>
  </r>
  <r>
    <s v="liiklusvigastuse tagajärjel tekkinud"/>
    <x v="0"/>
    <x v="1"/>
    <x v="113"/>
    <n v="1"/>
    <n v="1"/>
    <n v="9"/>
    <n v="1"/>
    <n v="25.96"/>
    <n v="25.96"/>
    <n v="2.8844444444444401"/>
    <n v="9"/>
    <n v="1"/>
  </r>
  <r>
    <s v="liiklusvigastuse tagajärjel tekkinud"/>
    <x v="0"/>
    <x v="1"/>
    <x v="221"/>
    <n v="1"/>
    <n v="1"/>
    <n v="44"/>
    <n v="36"/>
    <n v="392.87"/>
    <n v="392.87"/>
    <n v="8.9288636363636407"/>
    <n v="44"/>
    <n v="1"/>
  </r>
  <r>
    <s v="liiklusvigastuse tagajärjel tekkinud"/>
    <x v="0"/>
    <x v="1"/>
    <x v="138"/>
    <n v="3"/>
    <n v="3"/>
    <n v="58"/>
    <n v="42"/>
    <n v="797.56"/>
    <n v="797.56"/>
    <n v="13.7510344827586"/>
    <n v="19.3333333333333"/>
    <n v="1"/>
  </r>
  <r>
    <s v="liiklusvigastuse tagajärjel tekkinud"/>
    <x v="0"/>
    <x v="1"/>
    <x v="141"/>
    <n v="1"/>
    <n v="1"/>
    <n v="28"/>
    <n v="28"/>
    <n v="461.78"/>
    <n v="461.78"/>
    <n v="16.492142857142898"/>
    <n v="28"/>
    <n v="1"/>
  </r>
  <r>
    <s v="liiklusvigastuse tagajärjel tekkinud"/>
    <x v="0"/>
    <x v="2"/>
    <x v="4"/>
    <n v="1"/>
    <n v="1"/>
    <n v="18"/>
    <n v="10"/>
    <n v="298.33999999999997"/>
    <n v="298.33999999999997"/>
    <n v="16.574444444444399"/>
    <n v="18"/>
    <n v="1"/>
  </r>
  <r>
    <s v="liiklusvigastuse tagajärjel tekkinud"/>
    <x v="0"/>
    <x v="2"/>
    <x v="36"/>
    <n v="1"/>
    <n v="1"/>
    <n v="15"/>
    <n v="7"/>
    <n v="104.23"/>
    <n v="104.23"/>
    <n v="6.9486666666666697"/>
    <n v="15"/>
    <n v="1"/>
  </r>
  <r>
    <s v="liiklusvigastuse tagajärjel tekkinud"/>
    <x v="0"/>
    <x v="2"/>
    <x v="138"/>
    <n v="1"/>
    <n v="3"/>
    <n v="87"/>
    <n v="79"/>
    <n v="718.9"/>
    <n v="718.9"/>
    <n v="8.2632183908045995"/>
    <n v="29"/>
    <n v="3"/>
  </r>
  <r>
    <s v="liiklusvigastuse tagajärjel tekkinud"/>
    <x v="0"/>
    <x v="2"/>
    <x v="141"/>
    <n v="1"/>
    <n v="2"/>
    <n v="42"/>
    <n v="34"/>
    <n v="388.41"/>
    <n v="388.41"/>
    <n v="9.2478571428571392"/>
    <n v="21"/>
    <n v="2"/>
  </r>
  <r>
    <s v="liiklusvigastuse tagajärjel tekkinud"/>
    <x v="0"/>
    <x v="3"/>
    <x v="72"/>
    <n v="1"/>
    <n v="2"/>
    <n v="29"/>
    <n v="22"/>
    <n v="288.76"/>
    <n v="288.76"/>
    <n v="9.9572413793103394"/>
    <n v="14.5"/>
    <n v="2"/>
  </r>
  <r>
    <s v="liiklusvigastuse tagajärjel tekkinud"/>
    <x v="0"/>
    <x v="3"/>
    <x v="97"/>
    <n v="2"/>
    <n v="2"/>
    <n v="38"/>
    <n v="22"/>
    <n v="285.29000000000002"/>
    <n v="285.29000000000002"/>
    <n v="7.50763157894737"/>
    <n v="19"/>
    <n v="1"/>
  </r>
  <r>
    <s v="liiklusvigastuse tagajärjel tekkinud"/>
    <x v="0"/>
    <x v="3"/>
    <x v="103"/>
    <n v="1"/>
    <n v="1"/>
    <n v="29"/>
    <n v="21"/>
    <n v="377.79"/>
    <n v="377.79"/>
    <n v="13.027241379310301"/>
    <n v="29"/>
    <n v="1"/>
  </r>
  <r>
    <s v="liiklusvigastuse tagajärjel tekkinud"/>
    <x v="0"/>
    <x v="3"/>
    <x v="107"/>
    <n v="1"/>
    <n v="3"/>
    <n v="83"/>
    <n v="60"/>
    <n v="600.19000000000005"/>
    <n v="600.19000000000005"/>
    <n v="7.2312048192771101"/>
    <n v="27.6666666666667"/>
    <n v="3"/>
  </r>
  <r>
    <s v="liiklusvigastuse tagajärjel tekkinud"/>
    <x v="0"/>
    <x v="3"/>
    <x v="138"/>
    <n v="2"/>
    <n v="3"/>
    <n v="72"/>
    <n v="61"/>
    <n v="1015.7"/>
    <n v="1015.7"/>
    <n v="14.1069444444444"/>
    <n v="24"/>
    <n v="1.5"/>
  </r>
  <r>
    <s v="liiklusvigastuse tagajärjel tekkinud"/>
    <x v="0"/>
    <x v="3"/>
    <x v="243"/>
    <n v="1"/>
    <n v="2"/>
    <n v="42"/>
    <n v="34"/>
    <n v="469.58"/>
    <n v="469.58"/>
    <n v="11.180476190476201"/>
    <n v="21"/>
    <n v="2"/>
  </r>
  <r>
    <s v="liiklusvigastuse tagajärjel tekkinud"/>
    <x v="0"/>
    <x v="4"/>
    <x v="24"/>
    <n v="1"/>
    <n v="1"/>
    <n v="28"/>
    <n v="20"/>
    <n v="473.35"/>
    <n v="473.35"/>
    <n v="16.905357142857099"/>
    <n v="28"/>
    <n v="1"/>
  </r>
  <r>
    <s v="liiklusvigastuse tagajärjel tekkinud"/>
    <x v="0"/>
    <x v="4"/>
    <x v="41"/>
    <n v="1"/>
    <n v="3"/>
    <n v="71"/>
    <n v="60"/>
    <n v="667.39"/>
    <n v="667.39"/>
    <n v="9.3998591549295796"/>
    <n v="23.6666666666667"/>
    <n v="3"/>
  </r>
  <r>
    <s v="liiklusvigastuse tagajärjel tekkinud"/>
    <x v="0"/>
    <x v="4"/>
    <x v="81"/>
    <n v="1"/>
    <n v="1"/>
    <n v="19"/>
    <n v="19"/>
    <n v="164.79"/>
    <n v="164.79"/>
    <n v="8.6731578947368408"/>
    <n v="19"/>
    <n v="1"/>
  </r>
  <r>
    <s v="liiklusvigastuse tagajärjel tekkinud"/>
    <x v="0"/>
    <x v="4"/>
    <x v="85"/>
    <n v="1"/>
    <n v="1"/>
    <n v="9"/>
    <n v="1"/>
    <n v="18.71"/>
    <n v="18.71"/>
    <n v="2.0788888888888901"/>
    <n v="9"/>
    <n v="1"/>
  </r>
  <r>
    <s v="liiklusvigastuse tagajärjel tekkinud"/>
    <x v="0"/>
    <x v="4"/>
    <x v="110"/>
    <n v="1"/>
    <n v="1"/>
    <n v="14"/>
    <n v="6"/>
    <n v="62.54"/>
    <n v="62.54"/>
    <n v="4.4671428571428597"/>
    <n v="14"/>
    <n v="1"/>
  </r>
  <r>
    <s v="liiklusvigastuse tagajärjel tekkinud"/>
    <x v="0"/>
    <x v="4"/>
    <x v="129"/>
    <n v="1"/>
    <n v="1"/>
    <n v="9"/>
    <n v="1"/>
    <n v="12.41"/>
    <n v="12.41"/>
    <n v="1.3788888888888899"/>
    <n v="9"/>
    <n v="1"/>
  </r>
  <r>
    <s v="liiklusvigastuse tagajärjel tekkinud"/>
    <x v="0"/>
    <x v="4"/>
    <x v="138"/>
    <n v="2"/>
    <n v="3"/>
    <n v="59"/>
    <n v="43"/>
    <n v="416.59"/>
    <n v="416.59"/>
    <n v="7.0608474576271201"/>
    <n v="19.6666666666667"/>
    <n v="1.5"/>
  </r>
  <r>
    <s v="liiklusvigastuse tagajärjel tekkinud"/>
    <x v="0"/>
    <x v="4"/>
    <x v="139"/>
    <n v="1"/>
    <n v="2"/>
    <n v="13"/>
    <n v="12"/>
    <n v="156"/>
    <n v="156"/>
    <n v="12"/>
    <n v="6.5"/>
    <n v="2"/>
  </r>
  <r>
    <s v="liiklusvigastuse tagajärjel tekkinud"/>
    <x v="0"/>
    <x v="5"/>
    <x v="86"/>
    <n v="1"/>
    <n v="1"/>
    <n v="13"/>
    <n v="13"/>
    <n v="196.74"/>
    <n v="196.74"/>
    <n v="15.1338461538462"/>
    <n v="13"/>
    <n v="1"/>
  </r>
  <r>
    <s v="liiklusvigastuse tagajärjel tekkinud"/>
    <x v="0"/>
    <x v="5"/>
    <x v="112"/>
    <n v="1"/>
    <n v="3"/>
    <n v="86"/>
    <n v="72"/>
    <n v="656.22"/>
    <n v="656.22"/>
    <n v="7.63046511627907"/>
    <n v="28.6666666666667"/>
    <n v="3"/>
  </r>
  <r>
    <s v="liiklusvigastuse tagajärjel tekkinud"/>
    <x v="0"/>
    <x v="5"/>
    <x v="138"/>
    <n v="2"/>
    <n v="2"/>
    <n v="44"/>
    <n v="28"/>
    <n v="325.81"/>
    <n v="325.81"/>
    <n v="7.4047727272727304"/>
    <n v="22"/>
    <n v="1"/>
  </r>
  <r>
    <s v="Haigestumine või vigastus raseduse ajal"/>
    <x v="0"/>
    <x v="0"/>
    <x v="4"/>
    <n v="2"/>
    <n v="2"/>
    <n v="6"/>
    <n v="4"/>
    <n v="34.299999999999997"/>
    <n v="34.299999999999997"/>
    <n v="5.7166666666666703"/>
    <n v="3"/>
    <n v="1"/>
  </r>
  <r>
    <s v="Haigestumine või vigastus raseduse ajal"/>
    <x v="0"/>
    <x v="0"/>
    <x v="11"/>
    <n v="1"/>
    <n v="2"/>
    <n v="22"/>
    <n v="20"/>
    <n v="182"/>
    <n v="182"/>
    <n v="8.2727272727272698"/>
    <n v="11"/>
    <n v="2"/>
  </r>
  <r>
    <s v="Haigestumine või vigastus raseduse ajal"/>
    <x v="0"/>
    <x v="0"/>
    <x v="25"/>
    <n v="1"/>
    <n v="1"/>
    <n v="23"/>
    <n v="22"/>
    <n v="200.2"/>
    <n v="200.2"/>
    <n v="8.7043478260869591"/>
    <n v="23"/>
    <n v="1"/>
  </r>
  <r>
    <s v="Haigestumine või vigastus raseduse ajal"/>
    <x v="0"/>
    <x v="0"/>
    <x v="30"/>
    <n v="1"/>
    <n v="1"/>
    <n v="47"/>
    <n v="46"/>
    <n v="418.6"/>
    <n v="418.6"/>
    <n v="8.9063829787233999"/>
    <n v="47"/>
    <n v="1"/>
  </r>
  <r>
    <s v="Haigestumine või vigastus raseduse ajal"/>
    <x v="0"/>
    <x v="0"/>
    <x v="36"/>
    <n v="1"/>
    <n v="1"/>
    <n v="10"/>
    <n v="9"/>
    <n v="63"/>
    <n v="63"/>
    <n v="6.3"/>
    <n v="10"/>
    <n v="1"/>
  </r>
  <r>
    <s v="Haigestumine või vigastus raseduse ajal"/>
    <x v="0"/>
    <x v="0"/>
    <x v="37"/>
    <n v="1"/>
    <n v="1"/>
    <n v="10"/>
    <n v="9"/>
    <n v="79.38"/>
    <n v="79.38"/>
    <n v="7.9379999999999997"/>
    <n v="10"/>
    <n v="1"/>
  </r>
  <r>
    <s v="Haigestumine või vigastus raseduse ajal"/>
    <x v="0"/>
    <x v="0"/>
    <x v="46"/>
    <n v="1"/>
    <n v="1"/>
    <n v="5"/>
    <n v="4"/>
    <n v="36.4"/>
    <n v="36.4"/>
    <n v="7.28"/>
    <n v="5"/>
    <n v="1"/>
  </r>
  <r>
    <s v="Haigestumine või vigastus raseduse ajal"/>
    <x v="0"/>
    <x v="0"/>
    <x v="47"/>
    <n v="1"/>
    <n v="3"/>
    <n v="29"/>
    <n v="27"/>
    <n v="245.7"/>
    <n v="245.7"/>
    <n v="8.4724137931034509"/>
    <n v="9.6666666666666696"/>
    <n v="3"/>
  </r>
  <r>
    <s v="Haigestumine või vigastus raseduse ajal"/>
    <x v="0"/>
    <x v="0"/>
    <x v="60"/>
    <n v="1"/>
    <n v="1"/>
    <n v="3"/>
    <n v="2"/>
    <n v="17.47"/>
    <n v="17.47"/>
    <n v="5.8233333333333297"/>
    <n v="3"/>
    <n v="1"/>
  </r>
  <r>
    <s v="Haigestumine või vigastus raseduse ajal"/>
    <x v="0"/>
    <x v="0"/>
    <x v="68"/>
    <n v="1"/>
    <n v="1"/>
    <n v="16"/>
    <n v="15"/>
    <n v="136.5"/>
    <n v="136.5"/>
    <n v="8.53125"/>
    <n v="16"/>
    <n v="1"/>
  </r>
  <r>
    <s v="Haigestumine või vigastus raseduse ajal"/>
    <x v="0"/>
    <x v="0"/>
    <x v="79"/>
    <n v="1"/>
    <n v="1"/>
    <n v="15"/>
    <n v="14"/>
    <n v="127.4"/>
    <n v="127.4"/>
    <n v="8.4933333333333305"/>
    <n v="15"/>
    <n v="1"/>
  </r>
  <r>
    <s v="Haigestumine või vigastus raseduse ajal"/>
    <x v="0"/>
    <x v="0"/>
    <x v="81"/>
    <n v="2"/>
    <n v="3"/>
    <n v="39"/>
    <n v="37"/>
    <n v="336.7"/>
    <n v="336.7"/>
    <n v="8.6333333333333293"/>
    <n v="13"/>
    <n v="1.5"/>
  </r>
  <r>
    <s v="Haigestumine või vigastus raseduse ajal"/>
    <x v="0"/>
    <x v="0"/>
    <x v="83"/>
    <n v="1"/>
    <n v="2"/>
    <n v="65"/>
    <n v="64"/>
    <n v="582.4"/>
    <n v="582.4"/>
    <n v="8.9600000000000009"/>
    <n v="32.5"/>
    <n v="2"/>
  </r>
  <r>
    <s v="Haigestumine või vigastus raseduse ajal"/>
    <x v="0"/>
    <x v="0"/>
    <x v="84"/>
    <n v="1"/>
    <n v="4"/>
    <n v="46"/>
    <n v="42"/>
    <n v="380.56"/>
    <n v="380.56"/>
    <n v="8.2730434782608704"/>
    <n v="11.5"/>
    <n v="4"/>
  </r>
  <r>
    <s v="Haigestumine või vigastus raseduse ajal"/>
    <x v="0"/>
    <x v="0"/>
    <x v="87"/>
    <n v="1"/>
    <n v="2"/>
    <n v="38"/>
    <n v="36"/>
    <n v="327.60000000000002"/>
    <n v="327.60000000000002"/>
    <n v="8.6210526315789497"/>
    <n v="19"/>
    <n v="2"/>
  </r>
  <r>
    <s v="Haigestumine või vigastus raseduse ajal"/>
    <x v="0"/>
    <x v="0"/>
    <x v="89"/>
    <n v="1"/>
    <n v="1"/>
    <n v="15"/>
    <n v="14"/>
    <n v="215.8"/>
    <n v="215.8"/>
    <n v="14.3866666666667"/>
    <n v="15"/>
    <n v="1"/>
  </r>
  <r>
    <s v="Haigestumine või vigastus raseduse ajal"/>
    <x v="0"/>
    <x v="0"/>
    <x v="91"/>
    <n v="1"/>
    <n v="2"/>
    <n v="63"/>
    <n v="62"/>
    <n v="564.20000000000005"/>
    <n v="564.20000000000005"/>
    <n v="8.9555555555555593"/>
    <n v="31.5"/>
    <n v="2"/>
  </r>
  <r>
    <s v="Haigestumine või vigastus raseduse ajal"/>
    <x v="0"/>
    <x v="0"/>
    <x v="93"/>
    <n v="1"/>
    <n v="1"/>
    <n v="6"/>
    <n v="5"/>
    <n v="131.25"/>
    <n v="131.25"/>
    <n v="21.875"/>
    <n v="6"/>
    <n v="1"/>
  </r>
  <r>
    <s v="Haigestumine või vigastus raseduse ajal"/>
    <x v="0"/>
    <x v="0"/>
    <x v="98"/>
    <n v="1"/>
    <n v="1"/>
    <n v="17"/>
    <n v="16"/>
    <n v="51.41"/>
    <n v="51.41"/>
    <n v="3.0241176470588198"/>
    <n v="17"/>
    <n v="1"/>
  </r>
  <r>
    <s v="Haigestumine või vigastus raseduse ajal"/>
    <x v="0"/>
    <x v="0"/>
    <x v="105"/>
    <n v="1"/>
    <n v="2"/>
    <n v="57"/>
    <n v="56"/>
    <n v="285.76"/>
    <n v="285.76"/>
    <n v="5.0133333333333301"/>
    <n v="28.5"/>
    <n v="2"/>
  </r>
  <r>
    <s v="Haigestumine või vigastus raseduse ajal"/>
    <x v="0"/>
    <x v="0"/>
    <x v="106"/>
    <n v="1"/>
    <n v="1"/>
    <n v="19"/>
    <n v="18"/>
    <n v="163.80000000000001"/>
    <n v="163.80000000000001"/>
    <n v="8.6210526315789497"/>
    <n v="19"/>
    <n v="1"/>
  </r>
  <r>
    <s v="Haigestumine või vigastus raseduse ajal"/>
    <x v="0"/>
    <x v="0"/>
    <x v="107"/>
    <n v="1"/>
    <n v="1"/>
    <n v="9"/>
    <n v="8"/>
    <n v="72.8"/>
    <n v="72.8"/>
    <n v="8.0888888888888903"/>
    <n v="9"/>
    <n v="1"/>
  </r>
  <r>
    <s v="Haigestumine või vigastus raseduse ajal"/>
    <x v="0"/>
    <x v="0"/>
    <x v="112"/>
    <n v="1"/>
    <n v="1"/>
    <n v="8"/>
    <n v="7"/>
    <n v="63.7"/>
    <n v="63.7"/>
    <n v="7.9625000000000004"/>
    <n v="8"/>
    <n v="1"/>
  </r>
  <r>
    <s v="Haigestumine või vigastus raseduse ajal"/>
    <x v="0"/>
    <x v="0"/>
    <x v="113"/>
    <n v="1"/>
    <n v="1"/>
    <n v="30"/>
    <n v="29"/>
    <n v="198.33"/>
    <n v="198.33"/>
    <n v="6.6109999999999998"/>
    <n v="30"/>
    <n v="1"/>
  </r>
  <r>
    <s v="Haigestumine või vigastus raseduse ajal"/>
    <x v="0"/>
    <x v="0"/>
    <x v="118"/>
    <n v="1"/>
    <n v="4"/>
    <n v="36"/>
    <n v="32"/>
    <n v="291.2"/>
    <n v="291.2"/>
    <n v="8.0888888888888903"/>
    <n v="9"/>
    <n v="4"/>
  </r>
  <r>
    <s v="Haigestumine või vigastus raseduse ajal"/>
    <x v="0"/>
    <x v="0"/>
    <x v="127"/>
    <n v="1"/>
    <n v="4"/>
    <n v="105"/>
    <n v="103"/>
    <n v="795.44"/>
    <n v="795.44"/>
    <n v="7.5756190476190497"/>
    <n v="26.25"/>
    <n v="4"/>
  </r>
  <r>
    <s v="Haigestumine või vigastus raseduse ajal"/>
    <x v="0"/>
    <x v="0"/>
    <x v="132"/>
    <n v="1"/>
    <n v="1"/>
    <n v="14"/>
    <n v="13"/>
    <n v="118.3"/>
    <n v="118.3"/>
    <n v="8.4499999999999993"/>
    <n v="14"/>
    <n v="1"/>
  </r>
  <r>
    <s v="Haigestumine või vigastus raseduse ajal"/>
    <x v="0"/>
    <x v="0"/>
    <x v="138"/>
    <n v="28"/>
    <n v="58"/>
    <n v="697"/>
    <n v="647"/>
    <n v="5811.94"/>
    <n v="5811.94"/>
    <n v="8.3385078909612602"/>
    <n v="12.017241379310301"/>
    <n v="2.0714285714285698"/>
  </r>
  <r>
    <s v="Haigestumine või vigastus raseduse ajal"/>
    <x v="0"/>
    <x v="0"/>
    <x v="141"/>
    <n v="2"/>
    <n v="4"/>
    <n v="28"/>
    <n v="24"/>
    <n v="214.31"/>
    <n v="214.31"/>
    <n v="7.6539285714285699"/>
    <n v="7"/>
    <n v="2"/>
  </r>
  <r>
    <s v="Haigestumine või vigastus raseduse ajal"/>
    <x v="0"/>
    <x v="0"/>
    <x v="160"/>
    <n v="1"/>
    <n v="2"/>
    <n v="16"/>
    <n v="14"/>
    <n v="127.4"/>
    <n v="127.4"/>
    <n v="7.9625000000000004"/>
    <n v="8"/>
    <n v="2"/>
  </r>
  <r>
    <s v="Haigestumine või vigastus raseduse ajal"/>
    <x v="0"/>
    <x v="0"/>
    <x v="161"/>
    <n v="1"/>
    <n v="3"/>
    <n v="21"/>
    <n v="19"/>
    <n v="172.9"/>
    <n v="172.9"/>
    <n v="8.2333333333333307"/>
    <n v="7"/>
    <n v="3"/>
  </r>
  <r>
    <s v="Haigestumine või vigastus raseduse ajal"/>
    <x v="0"/>
    <x v="1"/>
    <x v="175"/>
    <n v="1"/>
    <n v="1"/>
    <n v="24"/>
    <n v="23"/>
    <n v="246.97"/>
    <n v="246.97"/>
    <n v="10.290416666666699"/>
    <n v="24"/>
    <n v="1"/>
  </r>
  <r>
    <s v="Haigestumine või vigastus raseduse ajal"/>
    <x v="0"/>
    <x v="1"/>
    <x v="0"/>
    <n v="2"/>
    <n v="3"/>
    <n v="46"/>
    <n v="44"/>
    <n v="520.05999999999995"/>
    <n v="520.05999999999995"/>
    <n v="11.305652173913"/>
    <n v="15.3333333333333"/>
    <n v="1.5"/>
  </r>
  <r>
    <s v="Haigestumine või vigastus raseduse ajal"/>
    <x v="0"/>
    <x v="1"/>
    <x v="1"/>
    <n v="3"/>
    <n v="3"/>
    <n v="35"/>
    <n v="32"/>
    <n v="294.29000000000002"/>
    <n v="294.29000000000002"/>
    <n v="8.4082857142857108"/>
    <n v="11.6666666666667"/>
    <n v="1"/>
  </r>
  <r>
    <s v="Haigestumine või vigastus raseduse ajal"/>
    <x v="0"/>
    <x v="1"/>
    <x v="2"/>
    <n v="3"/>
    <n v="4"/>
    <n v="89"/>
    <n v="86"/>
    <n v="1591.02"/>
    <n v="1591.02"/>
    <n v="17.876629213483099"/>
    <n v="22.25"/>
    <n v="1.3333333333333299"/>
  </r>
  <r>
    <s v="Haigestumine või vigastus raseduse ajal"/>
    <x v="0"/>
    <x v="1"/>
    <x v="3"/>
    <n v="3"/>
    <n v="3"/>
    <n v="70"/>
    <n v="67"/>
    <n v="659.61"/>
    <n v="659.61"/>
    <n v="9.423"/>
    <n v="23.3333333333333"/>
    <n v="1"/>
  </r>
  <r>
    <s v="Haigestumine või vigastus raseduse ajal"/>
    <x v="0"/>
    <x v="1"/>
    <x v="4"/>
    <n v="5"/>
    <n v="5"/>
    <n v="60"/>
    <n v="56"/>
    <n v="608.95000000000005"/>
    <n v="608.95000000000005"/>
    <n v="10.1491666666667"/>
    <n v="12"/>
    <n v="1"/>
  </r>
  <r>
    <s v="Haigestumine või vigastus raseduse ajal"/>
    <x v="0"/>
    <x v="1"/>
    <x v="5"/>
    <n v="1"/>
    <n v="1"/>
    <n v="16"/>
    <n v="15"/>
    <n v="177.24"/>
    <n v="177.24"/>
    <n v="11.077500000000001"/>
    <n v="16"/>
    <n v="1"/>
  </r>
  <r>
    <s v="Haigestumine või vigastus raseduse ajal"/>
    <x v="0"/>
    <x v="1"/>
    <x v="6"/>
    <n v="1"/>
    <n v="3"/>
    <n v="45"/>
    <n v="42"/>
    <n v="547.42999999999995"/>
    <n v="547.42999999999995"/>
    <n v="12.1651111111111"/>
    <n v="15"/>
    <n v="3"/>
  </r>
  <r>
    <s v="Haigestumine või vigastus raseduse ajal"/>
    <x v="0"/>
    <x v="1"/>
    <x v="177"/>
    <n v="1"/>
    <n v="1"/>
    <n v="11"/>
    <n v="10"/>
    <n v="91"/>
    <n v="91"/>
    <n v="8.2727272727272698"/>
    <n v="11"/>
    <n v="1"/>
  </r>
  <r>
    <s v="Haigestumine või vigastus raseduse ajal"/>
    <x v="0"/>
    <x v="1"/>
    <x v="7"/>
    <n v="6"/>
    <n v="9"/>
    <n v="209"/>
    <n v="202"/>
    <n v="2115.44"/>
    <n v="2115.44"/>
    <n v="10.1217224880383"/>
    <n v="23.2222222222222"/>
    <n v="1.5"/>
  </r>
  <r>
    <s v="Haigestumine või vigastus raseduse ajal"/>
    <x v="0"/>
    <x v="1"/>
    <x v="9"/>
    <n v="12"/>
    <n v="17"/>
    <n v="251"/>
    <n v="237"/>
    <n v="2782.64"/>
    <n v="2782.64"/>
    <n v="11.086215139442199"/>
    <n v="14.764705882352899"/>
    <n v="1.4166666666666701"/>
  </r>
  <r>
    <s v="Haigestumine või vigastus raseduse ajal"/>
    <x v="0"/>
    <x v="1"/>
    <x v="180"/>
    <n v="1"/>
    <n v="3"/>
    <n v="54"/>
    <n v="52"/>
    <n v="943.86"/>
    <n v="943.86"/>
    <n v="17.4788888888889"/>
    <n v="18"/>
    <n v="3"/>
  </r>
  <r>
    <s v="Haigestumine või vigastus raseduse ajal"/>
    <x v="0"/>
    <x v="1"/>
    <x v="11"/>
    <n v="12"/>
    <n v="25"/>
    <n v="408"/>
    <n v="392"/>
    <n v="5848.36"/>
    <n v="5848.36"/>
    <n v="14.334215686274501"/>
    <n v="16.32"/>
    <n v="2.0833333333333299"/>
  </r>
  <r>
    <s v="Haigestumine või vigastus raseduse ajal"/>
    <x v="0"/>
    <x v="1"/>
    <x v="12"/>
    <n v="4"/>
    <n v="6"/>
    <n v="84"/>
    <n v="79"/>
    <n v="1580.87"/>
    <n v="1580.87"/>
    <n v="18.819880952380899"/>
    <n v="14"/>
    <n v="1.5"/>
  </r>
  <r>
    <s v="Haigestumine või vigastus raseduse ajal"/>
    <x v="0"/>
    <x v="1"/>
    <x v="13"/>
    <n v="4"/>
    <n v="4"/>
    <n v="74"/>
    <n v="70"/>
    <n v="637.67999999999995"/>
    <n v="637.67999999999995"/>
    <n v="8.6172972972973003"/>
    <n v="18.5"/>
    <n v="1"/>
  </r>
  <r>
    <s v="Haigestumine või vigastus raseduse ajal"/>
    <x v="0"/>
    <x v="1"/>
    <x v="14"/>
    <n v="2"/>
    <n v="2"/>
    <n v="26"/>
    <n v="24"/>
    <n v="279.02999999999997"/>
    <n v="279.02999999999997"/>
    <n v="10.731923076923101"/>
    <n v="13"/>
    <n v="1"/>
  </r>
  <r>
    <s v="Haigestumine või vigastus raseduse ajal"/>
    <x v="0"/>
    <x v="1"/>
    <x v="16"/>
    <n v="1"/>
    <n v="1"/>
    <n v="4"/>
    <n v="3"/>
    <n v="27.3"/>
    <n v="27.3"/>
    <n v="6.8250000000000002"/>
    <n v="4"/>
    <n v="1"/>
  </r>
  <r>
    <s v="Haigestumine või vigastus raseduse ajal"/>
    <x v="0"/>
    <x v="1"/>
    <x v="17"/>
    <n v="10"/>
    <n v="16"/>
    <n v="153"/>
    <n v="139"/>
    <n v="3468.56"/>
    <n v="3468.56"/>
    <n v="22.670326797385599"/>
    <n v="9.5625"/>
    <n v="1.6"/>
  </r>
  <r>
    <s v="Haigestumine või vigastus raseduse ajal"/>
    <x v="0"/>
    <x v="1"/>
    <x v="184"/>
    <n v="1"/>
    <n v="1"/>
    <n v="36"/>
    <n v="35"/>
    <n v="698.01"/>
    <n v="698.01"/>
    <n v="19.3891666666667"/>
    <n v="36"/>
    <n v="1"/>
  </r>
  <r>
    <s v="Haigestumine või vigastus raseduse ajal"/>
    <x v="0"/>
    <x v="1"/>
    <x v="19"/>
    <n v="7"/>
    <n v="17"/>
    <n v="200"/>
    <n v="185"/>
    <n v="4018.49"/>
    <n v="4018.49"/>
    <n v="20.092449999999999"/>
    <n v="11.764705882352899"/>
    <n v="2.4285714285714302"/>
  </r>
  <r>
    <s v="Haigestumine või vigastus raseduse ajal"/>
    <x v="0"/>
    <x v="1"/>
    <x v="21"/>
    <n v="1"/>
    <n v="1"/>
    <n v="8"/>
    <n v="7"/>
    <n v="70.02"/>
    <n v="70.02"/>
    <n v="8.7524999999999995"/>
    <n v="8"/>
    <n v="1"/>
  </r>
  <r>
    <s v="Haigestumine või vigastus raseduse ajal"/>
    <x v="0"/>
    <x v="1"/>
    <x v="186"/>
    <n v="1"/>
    <n v="2"/>
    <n v="30"/>
    <n v="28"/>
    <n v="712.65"/>
    <n v="712.65"/>
    <n v="23.754999999999999"/>
    <n v="15"/>
    <n v="2"/>
  </r>
  <r>
    <s v="Haigestumine või vigastus raseduse ajal"/>
    <x v="0"/>
    <x v="1"/>
    <x v="22"/>
    <n v="6"/>
    <n v="9"/>
    <n v="165"/>
    <n v="156"/>
    <n v="2586.4899999999998"/>
    <n v="2586.4899999999998"/>
    <n v="15.675696969697"/>
    <n v="18.3333333333333"/>
    <n v="1.5"/>
  </r>
  <r>
    <s v="Haigestumine või vigastus raseduse ajal"/>
    <x v="0"/>
    <x v="1"/>
    <x v="25"/>
    <n v="3"/>
    <n v="3"/>
    <n v="89"/>
    <n v="86"/>
    <n v="938.35"/>
    <n v="938.35"/>
    <n v="10.5432584269663"/>
    <n v="29.6666666666667"/>
    <n v="1"/>
  </r>
  <r>
    <s v="Haigestumine või vigastus raseduse ajal"/>
    <x v="0"/>
    <x v="1"/>
    <x v="187"/>
    <n v="1"/>
    <n v="1"/>
    <n v="11"/>
    <n v="10"/>
    <n v="179.69"/>
    <n v="179.69"/>
    <n v="16.3354545454545"/>
    <n v="11"/>
    <n v="1"/>
  </r>
  <r>
    <s v="Haigestumine või vigastus raseduse ajal"/>
    <x v="0"/>
    <x v="1"/>
    <x v="26"/>
    <n v="10"/>
    <n v="12"/>
    <n v="141"/>
    <n v="129"/>
    <n v="3826.73"/>
    <n v="3826.73"/>
    <n v="27.139929078014202"/>
    <n v="11.75"/>
    <n v="1.2"/>
  </r>
  <r>
    <s v="Haigestumine või vigastus raseduse ajal"/>
    <x v="0"/>
    <x v="1"/>
    <x v="27"/>
    <n v="3"/>
    <n v="4"/>
    <n v="98"/>
    <n v="95"/>
    <n v="1101.43"/>
    <n v="1101.43"/>
    <n v="11.2390816326531"/>
    <n v="24.5"/>
    <n v="1.3333333333333299"/>
  </r>
  <r>
    <s v="Haigestumine või vigastus raseduse ajal"/>
    <x v="0"/>
    <x v="1"/>
    <x v="28"/>
    <n v="3"/>
    <n v="5"/>
    <n v="59"/>
    <n v="55"/>
    <n v="836.45"/>
    <n v="836.45"/>
    <n v="14.1771186440678"/>
    <n v="11.8"/>
    <n v="1.6666666666666701"/>
  </r>
  <r>
    <s v="Haigestumine või vigastus raseduse ajal"/>
    <x v="0"/>
    <x v="1"/>
    <x v="29"/>
    <n v="17"/>
    <n v="18"/>
    <n v="203"/>
    <n v="185"/>
    <n v="2862.54"/>
    <n v="2862.54"/>
    <n v="14.1011822660099"/>
    <n v="11.2777777777778"/>
    <n v="1.0588235294117601"/>
  </r>
  <r>
    <s v="Haigestumine või vigastus raseduse ajal"/>
    <x v="0"/>
    <x v="1"/>
    <x v="30"/>
    <n v="3"/>
    <n v="5"/>
    <n v="106"/>
    <n v="103"/>
    <n v="1468.4"/>
    <n v="1468.4"/>
    <n v="13.852830188679301"/>
    <n v="21.2"/>
    <n v="1.6666666666666701"/>
  </r>
  <r>
    <s v="Haigestumine või vigastus raseduse ajal"/>
    <x v="0"/>
    <x v="1"/>
    <x v="31"/>
    <n v="3"/>
    <n v="3"/>
    <n v="21"/>
    <n v="18"/>
    <n v="176.46"/>
    <n v="176.46"/>
    <n v="8.4028571428571404"/>
    <n v="7"/>
    <n v="1"/>
  </r>
  <r>
    <s v="Haigestumine või vigastus raseduse ajal"/>
    <x v="0"/>
    <x v="1"/>
    <x v="189"/>
    <n v="1"/>
    <n v="1"/>
    <n v="25"/>
    <n v="24"/>
    <n v="218.4"/>
    <n v="218.4"/>
    <n v="8.7360000000000007"/>
    <n v="25"/>
    <n v="1"/>
  </r>
  <r>
    <s v="Haigestumine või vigastus raseduse ajal"/>
    <x v="0"/>
    <x v="1"/>
    <x v="32"/>
    <n v="4"/>
    <n v="4"/>
    <n v="84"/>
    <n v="80"/>
    <n v="1058.8399999999999"/>
    <n v="1058.8399999999999"/>
    <n v="12.6052380952381"/>
    <n v="21"/>
    <n v="1"/>
  </r>
  <r>
    <s v="Haigestumine või vigastus raseduse ajal"/>
    <x v="0"/>
    <x v="1"/>
    <x v="33"/>
    <n v="2"/>
    <n v="2"/>
    <n v="13"/>
    <n v="11"/>
    <n v="173.96"/>
    <n v="173.96"/>
    <n v="13.381538461538501"/>
    <n v="6.5"/>
    <n v="1"/>
  </r>
  <r>
    <s v="Haigestumine või vigastus raseduse ajal"/>
    <x v="0"/>
    <x v="1"/>
    <x v="35"/>
    <n v="2"/>
    <n v="4"/>
    <n v="73"/>
    <n v="70"/>
    <n v="869.35"/>
    <n v="869.35"/>
    <n v="11.908904109589001"/>
    <n v="18.25"/>
    <n v="2"/>
  </r>
  <r>
    <s v="Haigestumine või vigastus raseduse ajal"/>
    <x v="0"/>
    <x v="1"/>
    <x v="190"/>
    <n v="2"/>
    <n v="2"/>
    <n v="20"/>
    <n v="18"/>
    <n v="175.22"/>
    <n v="175.22"/>
    <n v="8.7609999999999992"/>
    <n v="10"/>
    <n v="1"/>
  </r>
  <r>
    <s v="Haigestumine või vigastus raseduse ajal"/>
    <x v="0"/>
    <x v="1"/>
    <x v="191"/>
    <n v="1"/>
    <n v="1"/>
    <n v="14"/>
    <n v="13"/>
    <n v="118.3"/>
    <n v="118.3"/>
    <n v="8.4499999999999993"/>
    <n v="14"/>
    <n v="1"/>
  </r>
  <r>
    <s v="Haigestumine või vigastus raseduse ajal"/>
    <x v="0"/>
    <x v="1"/>
    <x v="36"/>
    <n v="7"/>
    <n v="7"/>
    <n v="110"/>
    <n v="103"/>
    <n v="1175.8499999999999"/>
    <n v="1175.8499999999999"/>
    <n v="10.689545454545399"/>
    <n v="15.714285714285699"/>
    <n v="1"/>
  </r>
  <r>
    <s v="Haigestumine või vigastus raseduse ajal"/>
    <x v="0"/>
    <x v="1"/>
    <x v="37"/>
    <n v="11"/>
    <n v="19"/>
    <n v="276"/>
    <n v="230"/>
    <n v="3482.21"/>
    <n v="3482.21"/>
    <n v="12.616702898550701"/>
    <n v="14.526315789473699"/>
    <n v="1.72727272727273"/>
  </r>
  <r>
    <s v="Haigestumine või vigastus raseduse ajal"/>
    <x v="0"/>
    <x v="1"/>
    <x v="38"/>
    <n v="4"/>
    <n v="6"/>
    <n v="93"/>
    <n v="88"/>
    <n v="1184.25"/>
    <n v="1184.25"/>
    <n v="12.7338709677419"/>
    <n v="15.5"/>
    <n v="1.5"/>
  </r>
  <r>
    <s v="Haigestumine või vigastus raseduse ajal"/>
    <x v="0"/>
    <x v="1"/>
    <x v="39"/>
    <n v="3"/>
    <n v="4"/>
    <n v="74"/>
    <n v="71"/>
    <n v="1061.03"/>
    <n v="1061.03"/>
    <n v="14.3382432432432"/>
    <n v="18.5"/>
    <n v="1.3333333333333299"/>
  </r>
  <r>
    <s v="Haigestumine või vigastus raseduse ajal"/>
    <x v="0"/>
    <x v="1"/>
    <x v="192"/>
    <n v="2"/>
    <n v="4"/>
    <n v="38"/>
    <n v="34"/>
    <n v="635.95000000000005"/>
    <n v="635.95000000000005"/>
    <n v="16.7355263157895"/>
    <n v="9.5"/>
    <n v="2"/>
  </r>
  <r>
    <s v="Haigestumine või vigastus raseduse ajal"/>
    <x v="0"/>
    <x v="1"/>
    <x v="41"/>
    <n v="7"/>
    <n v="7"/>
    <n v="49"/>
    <n v="42"/>
    <n v="1069.6500000000001"/>
    <n v="1069.6500000000001"/>
    <n v="21.8295918367347"/>
    <n v="7"/>
    <n v="1"/>
  </r>
  <r>
    <s v="Haigestumine või vigastus raseduse ajal"/>
    <x v="0"/>
    <x v="1"/>
    <x v="43"/>
    <n v="2"/>
    <n v="6"/>
    <n v="88"/>
    <n v="84"/>
    <n v="966.73"/>
    <n v="966.73"/>
    <n v="10.9855681818182"/>
    <n v="14.6666666666667"/>
    <n v="3"/>
  </r>
  <r>
    <s v="Haigestumine või vigastus raseduse ajal"/>
    <x v="0"/>
    <x v="1"/>
    <x v="44"/>
    <n v="6"/>
    <n v="6"/>
    <n v="104"/>
    <n v="98"/>
    <n v="1162.57"/>
    <n v="1162.57"/>
    <n v="11.178557692307701"/>
    <n v="17.3333333333333"/>
    <n v="1"/>
  </r>
  <r>
    <s v="Haigestumine või vigastus raseduse ajal"/>
    <x v="0"/>
    <x v="1"/>
    <x v="45"/>
    <n v="8"/>
    <n v="13"/>
    <n v="254"/>
    <n v="236"/>
    <n v="4418.67"/>
    <n v="4418.67"/>
    <n v="17.396338582677199"/>
    <n v="19.538461538461501"/>
    <n v="1.625"/>
  </r>
  <r>
    <s v="Haigestumine või vigastus raseduse ajal"/>
    <x v="0"/>
    <x v="1"/>
    <x v="46"/>
    <n v="1"/>
    <n v="1"/>
    <n v="22"/>
    <n v="21"/>
    <n v="355.45"/>
    <n v="355.45"/>
    <n v="16.156818181818199"/>
    <n v="22"/>
    <n v="1"/>
  </r>
  <r>
    <s v="Haigestumine või vigastus raseduse ajal"/>
    <x v="0"/>
    <x v="1"/>
    <x v="47"/>
    <n v="35"/>
    <n v="43"/>
    <n v="574"/>
    <n v="501"/>
    <n v="6126.3"/>
    <n v="6126.3"/>
    <n v="10.672996515679401"/>
    <n v="13.3488372093023"/>
    <n v="1.22857142857143"/>
  </r>
  <r>
    <s v="Haigestumine või vigastus raseduse ajal"/>
    <x v="0"/>
    <x v="1"/>
    <x v="193"/>
    <n v="1"/>
    <n v="1"/>
    <n v="9"/>
    <n v="8"/>
    <n v="72.8"/>
    <n v="72.8"/>
    <n v="8.0888888888888903"/>
    <n v="9"/>
    <n v="1"/>
  </r>
  <r>
    <s v="Haigestumine või vigastus raseduse ajal"/>
    <x v="0"/>
    <x v="1"/>
    <x v="48"/>
    <n v="1"/>
    <n v="1"/>
    <n v="18"/>
    <n v="17"/>
    <n v="314.16000000000003"/>
    <n v="314.16000000000003"/>
    <n v="17.453333333333301"/>
    <n v="18"/>
    <n v="1"/>
  </r>
  <r>
    <s v="Haigestumine või vigastus raseduse ajal"/>
    <x v="0"/>
    <x v="1"/>
    <x v="50"/>
    <n v="3"/>
    <n v="8"/>
    <n v="180"/>
    <n v="175"/>
    <n v="2195.5100000000002"/>
    <n v="2195.5100000000002"/>
    <n v="12.197277777777799"/>
    <n v="22.5"/>
    <n v="2.6666666666666701"/>
  </r>
  <r>
    <s v="Haigestumine või vigastus raseduse ajal"/>
    <x v="0"/>
    <x v="1"/>
    <x v="51"/>
    <n v="1"/>
    <n v="1"/>
    <n v="5"/>
    <n v="4"/>
    <n v="70.39"/>
    <n v="70.39"/>
    <n v="14.077999999999999"/>
    <n v="5"/>
    <n v="1"/>
  </r>
  <r>
    <s v="Haigestumine või vigastus raseduse ajal"/>
    <x v="0"/>
    <x v="1"/>
    <x v="52"/>
    <n v="9"/>
    <n v="10"/>
    <n v="138"/>
    <n v="128"/>
    <n v="1484.18"/>
    <n v="1484.18"/>
    <n v="10.7549275362319"/>
    <n v="13.8"/>
    <n v="1.1111111111111101"/>
  </r>
  <r>
    <s v="Haigestumine või vigastus raseduse ajal"/>
    <x v="0"/>
    <x v="1"/>
    <x v="195"/>
    <n v="2"/>
    <n v="3"/>
    <n v="36"/>
    <n v="34"/>
    <n v="358.5"/>
    <n v="358.5"/>
    <n v="9.9583333333333304"/>
    <n v="12"/>
    <n v="1.5"/>
  </r>
  <r>
    <s v="Haigestumine või vigastus raseduse ajal"/>
    <x v="0"/>
    <x v="1"/>
    <x v="53"/>
    <n v="1"/>
    <n v="3"/>
    <n v="86"/>
    <n v="85"/>
    <n v="773.5"/>
    <n v="773.5"/>
    <n v="8.9941860465116292"/>
    <n v="28.6666666666667"/>
    <n v="3"/>
  </r>
  <r>
    <s v="Haigestumine või vigastus raseduse ajal"/>
    <x v="0"/>
    <x v="1"/>
    <x v="54"/>
    <n v="12"/>
    <n v="23"/>
    <n v="495"/>
    <n v="482"/>
    <n v="6817.11"/>
    <n v="6817.11"/>
    <n v="13.7719393939394"/>
    <n v="21.521739130434799"/>
    <n v="1.9166666666666701"/>
  </r>
  <r>
    <s v="Haigestumine või vigastus raseduse ajal"/>
    <x v="0"/>
    <x v="1"/>
    <x v="55"/>
    <n v="7"/>
    <n v="9"/>
    <n v="89"/>
    <n v="80"/>
    <n v="1330.66"/>
    <n v="1330.66"/>
    <n v="14.9512359550562"/>
    <n v="9.8888888888888893"/>
    <n v="1.28571428571429"/>
  </r>
  <r>
    <s v="Haigestumine või vigastus raseduse ajal"/>
    <x v="0"/>
    <x v="1"/>
    <x v="196"/>
    <n v="4"/>
    <n v="4"/>
    <n v="38"/>
    <n v="34"/>
    <n v="513.9"/>
    <n v="513.9"/>
    <n v="13.5236842105263"/>
    <n v="9.5"/>
    <n v="1"/>
  </r>
  <r>
    <s v="Haigestumine või vigastus raseduse ajal"/>
    <x v="0"/>
    <x v="1"/>
    <x v="56"/>
    <n v="2"/>
    <n v="2"/>
    <n v="55"/>
    <n v="53"/>
    <n v="584.32000000000005"/>
    <n v="584.32000000000005"/>
    <n v="10.624000000000001"/>
    <n v="27.5"/>
    <n v="1"/>
  </r>
  <r>
    <s v="Haigestumine või vigastus raseduse ajal"/>
    <x v="0"/>
    <x v="1"/>
    <x v="58"/>
    <n v="1"/>
    <n v="1"/>
    <n v="9"/>
    <n v="8"/>
    <n v="66.25"/>
    <n v="66.25"/>
    <n v="7.3611111111111098"/>
    <n v="9"/>
    <n v="1"/>
  </r>
  <r>
    <s v="Haigestumine või vigastus raseduse ajal"/>
    <x v="0"/>
    <x v="1"/>
    <x v="60"/>
    <n v="3"/>
    <n v="3"/>
    <n v="40"/>
    <n v="37"/>
    <n v="570.23"/>
    <n v="570.23"/>
    <n v="14.255750000000001"/>
    <n v="13.3333333333333"/>
    <n v="1"/>
  </r>
  <r>
    <s v="Haigestumine või vigastus raseduse ajal"/>
    <x v="0"/>
    <x v="1"/>
    <x v="61"/>
    <n v="2"/>
    <n v="2"/>
    <n v="26"/>
    <n v="24"/>
    <n v="360.91"/>
    <n v="360.91"/>
    <n v="13.8811538461539"/>
    <n v="13"/>
    <n v="1"/>
  </r>
  <r>
    <s v="Haigestumine või vigastus raseduse ajal"/>
    <x v="0"/>
    <x v="1"/>
    <x v="62"/>
    <n v="1"/>
    <n v="4"/>
    <n v="98"/>
    <n v="96"/>
    <n v="1202.8800000000001"/>
    <n v="1202.8800000000001"/>
    <n v="12.2742857142857"/>
    <n v="24.5"/>
    <n v="4"/>
  </r>
  <r>
    <s v="Haigestumine või vigastus raseduse ajal"/>
    <x v="0"/>
    <x v="1"/>
    <x v="63"/>
    <n v="2"/>
    <n v="2"/>
    <n v="11"/>
    <n v="8"/>
    <n v="77.900000000000006"/>
    <n v="77.900000000000006"/>
    <n v="7.0818181818181802"/>
    <n v="5.5"/>
    <n v="1"/>
  </r>
  <r>
    <s v="Haigestumine või vigastus raseduse ajal"/>
    <x v="0"/>
    <x v="1"/>
    <x v="65"/>
    <n v="1"/>
    <n v="3"/>
    <n v="26"/>
    <n v="23"/>
    <n v="246.79"/>
    <n v="246.79"/>
    <n v="9.4919230769230793"/>
    <n v="8.6666666666666696"/>
    <n v="3"/>
  </r>
  <r>
    <s v="Haigestumine või vigastus raseduse ajal"/>
    <x v="0"/>
    <x v="1"/>
    <x v="198"/>
    <n v="2"/>
    <n v="5"/>
    <n v="125"/>
    <n v="123"/>
    <n v="1888.17"/>
    <n v="1888.17"/>
    <n v="15.105359999999999"/>
    <n v="25"/>
    <n v="2.5"/>
  </r>
  <r>
    <s v="Haigestumine või vigastus raseduse ajal"/>
    <x v="0"/>
    <x v="1"/>
    <x v="67"/>
    <n v="2"/>
    <n v="2"/>
    <n v="48"/>
    <n v="46"/>
    <n v="542.44000000000005"/>
    <n v="542.44000000000005"/>
    <n v="11.3008333333333"/>
    <n v="24"/>
    <n v="1"/>
  </r>
  <r>
    <s v="Haigestumine või vigastus raseduse ajal"/>
    <x v="0"/>
    <x v="1"/>
    <x v="68"/>
    <n v="4"/>
    <n v="14"/>
    <n v="245"/>
    <n v="224"/>
    <n v="2291"/>
    <n v="2291"/>
    <n v="9.3510204081632704"/>
    <n v="17.5"/>
    <n v="3.5"/>
  </r>
  <r>
    <s v="Haigestumine või vigastus raseduse ajal"/>
    <x v="0"/>
    <x v="1"/>
    <x v="69"/>
    <n v="7"/>
    <n v="9"/>
    <n v="127"/>
    <n v="118"/>
    <n v="1351.63"/>
    <n v="1351.63"/>
    <n v="10.6427559055118"/>
    <n v="14.1111111111111"/>
    <n v="1.28571428571429"/>
  </r>
  <r>
    <s v="Haigestumine või vigastus raseduse ajal"/>
    <x v="0"/>
    <x v="1"/>
    <x v="70"/>
    <n v="3"/>
    <n v="5"/>
    <n v="92"/>
    <n v="89"/>
    <n v="881.68"/>
    <n v="881.68"/>
    <n v="9.5834782608695708"/>
    <n v="18.399999999999999"/>
    <n v="1.6666666666666701"/>
  </r>
  <r>
    <s v="Haigestumine või vigastus raseduse ajal"/>
    <x v="0"/>
    <x v="1"/>
    <x v="71"/>
    <n v="12"/>
    <n v="26"/>
    <n v="465"/>
    <n v="448"/>
    <n v="6281.2"/>
    <n v="6281.2"/>
    <n v="13.507956989247299"/>
    <n v="17.884615384615401"/>
    <n v="2.1666666666666701"/>
  </r>
  <r>
    <s v="Haigestumine või vigastus raseduse ajal"/>
    <x v="0"/>
    <x v="1"/>
    <x v="72"/>
    <n v="4"/>
    <n v="6"/>
    <n v="81"/>
    <n v="76"/>
    <n v="723.3"/>
    <n v="723.3"/>
    <n v="8.9296296296296305"/>
    <n v="13.5"/>
    <n v="1.5"/>
  </r>
  <r>
    <s v="Haigestumine või vigastus raseduse ajal"/>
    <x v="0"/>
    <x v="1"/>
    <x v="73"/>
    <n v="23"/>
    <n v="31"/>
    <n v="417"/>
    <n v="387"/>
    <n v="5194.4799999999996"/>
    <n v="5194.4799999999996"/>
    <n v="12.4567865707434"/>
    <n v="13.451612903225801"/>
    <n v="1.34782608695652"/>
  </r>
  <r>
    <s v="Haigestumine või vigastus raseduse ajal"/>
    <x v="0"/>
    <x v="1"/>
    <x v="75"/>
    <n v="1"/>
    <n v="1"/>
    <n v="16"/>
    <n v="15"/>
    <n v="136.5"/>
    <n v="136.5"/>
    <n v="8.53125"/>
    <n v="16"/>
    <n v="1"/>
  </r>
  <r>
    <s v="Haigestumine või vigastus raseduse ajal"/>
    <x v="0"/>
    <x v="1"/>
    <x v="77"/>
    <n v="2"/>
    <n v="5"/>
    <n v="90"/>
    <n v="86"/>
    <n v="1051.8699999999999"/>
    <n v="1051.8699999999999"/>
    <n v="11.687444444444401"/>
    <n v="18"/>
    <n v="2.5"/>
  </r>
  <r>
    <s v="Haigestumine või vigastus raseduse ajal"/>
    <x v="0"/>
    <x v="1"/>
    <x v="205"/>
    <n v="1"/>
    <n v="1"/>
    <n v="22"/>
    <n v="21"/>
    <n v="300.76"/>
    <n v="300.76"/>
    <n v="13.670909090909101"/>
    <n v="22"/>
    <n v="1"/>
  </r>
  <r>
    <s v="Haigestumine või vigastus raseduse ajal"/>
    <x v="0"/>
    <x v="1"/>
    <x v="206"/>
    <n v="1"/>
    <n v="1"/>
    <n v="28"/>
    <n v="27"/>
    <n v="245.7"/>
    <n v="245.7"/>
    <n v="8.7750000000000004"/>
    <n v="28"/>
    <n v="1"/>
  </r>
  <r>
    <s v="Haigestumine või vigastus raseduse ajal"/>
    <x v="0"/>
    <x v="1"/>
    <x v="207"/>
    <n v="3"/>
    <n v="4"/>
    <n v="46"/>
    <n v="43"/>
    <n v="726.9"/>
    <n v="726.9"/>
    <n v="15.8021739130435"/>
    <n v="11.5"/>
    <n v="1.3333333333333299"/>
  </r>
  <r>
    <s v="Haigestumine või vigastus raseduse ajal"/>
    <x v="0"/>
    <x v="1"/>
    <x v="78"/>
    <n v="1"/>
    <n v="3"/>
    <n v="70"/>
    <n v="69"/>
    <n v="627.9"/>
    <n v="627.9"/>
    <n v="8.9700000000000006"/>
    <n v="23.3333333333333"/>
    <n v="3"/>
  </r>
  <r>
    <s v="Haigestumine või vigastus raseduse ajal"/>
    <x v="0"/>
    <x v="1"/>
    <x v="79"/>
    <n v="11"/>
    <n v="16"/>
    <n v="223"/>
    <n v="209"/>
    <n v="3175.39"/>
    <n v="3175.39"/>
    <n v="14.239417040358701"/>
    <n v="13.9375"/>
    <n v="1.4545454545454499"/>
  </r>
  <r>
    <s v="Haigestumine või vigastus raseduse ajal"/>
    <x v="0"/>
    <x v="1"/>
    <x v="80"/>
    <n v="1"/>
    <n v="1"/>
    <n v="3"/>
    <n v="2"/>
    <n v="28.66"/>
    <n v="28.66"/>
    <n v="9.5533333333333292"/>
    <n v="3"/>
    <n v="1"/>
  </r>
  <r>
    <s v="Haigestumine või vigastus raseduse ajal"/>
    <x v="0"/>
    <x v="1"/>
    <x v="81"/>
    <n v="91"/>
    <n v="157"/>
    <n v="1808"/>
    <n v="1677"/>
    <n v="18299.97"/>
    <n v="18299.97"/>
    <n v="10.1216648230088"/>
    <n v="11.515923566879"/>
    <n v="1.72527472527473"/>
  </r>
  <r>
    <s v="Haigestumine või vigastus raseduse ajal"/>
    <x v="0"/>
    <x v="1"/>
    <x v="82"/>
    <n v="2"/>
    <n v="3"/>
    <n v="26"/>
    <n v="23"/>
    <n v="827"/>
    <n v="827"/>
    <n v="31.807692307692299"/>
    <n v="8.6666666666666696"/>
    <n v="1.5"/>
  </r>
  <r>
    <s v="Haigestumine või vigastus raseduse ajal"/>
    <x v="0"/>
    <x v="1"/>
    <x v="83"/>
    <n v="3"/>
    <n v="6"/>
    <n v="65"/>
    <n v="59"/>
    <n v="935.56"/>
    <n v="935.56"/>
    <n v="14.393230769230801"/>
    <n v="10.8333333333333"/>
    <n v="2"/>
  </r>
  <r>
    <s v="Haigestumine või vigastus raseduse ajal"/>
    <x v="0"/>
    <x v="1"/>
    <x v="209"/>
    <n v="2"/>
    <n v="2"/>
    <n v="32"/>
    <n v="30"/>
    <n v="358.96"/>
    <n v="358.96"/>
    <n v="11.217499999999999"/>
    <n v="16"/>
    <n v="1"/>
  </r>
  <r>
    <s v="Haigestumine või vigastus raseduse ajal"/>
    <x v="0"/>
    <x v="1"/>
    <x v="84"/>
    <n v="12"/>
    <n v="15"/>
    <n v="286"/>
    <n v="272"/>
    <n v="4190.93"/>
    <n v="4190.93"/>
    <n v="14.653601398601401"/>
    <n v="19.066666666666698"/>
    <n v="1.25"/>
  </r>
  <r>
    <s v="Haigestumine või vigastus raseduse ajal"/>
    <x v="0"/>
    <x v="1"/>
    <x v="211"/>
    <n v="1"/>
    <n v="1"/>
    <n v="18"/>
    <n v="17"/>
    <n v="154.69999999999999"/>
    <n v="154.69999999999999"/>
    <n v="8.5944444444444397"/>
    <n v="18"/>
    <n v="1"/>
  </r>
  <r>
    <s v="Haigestumine või vigastus raseduse ajal"/>
    <x v="0"/>
    <x v="1"/>
    <x v="212"/>
    <n v="3"/>
    <n v="7"/>
    <n v="134"/>
    <n v="129"/>
    <n v="1533.41"/>
    <n v="1533.41"/>
    <n v="11.4433582089552"/>
    <n v="19.1428571428571"/>
    <n v="2.3333333333333299"/>
  </r>
  <r>
    <s v="Haigestumine või vigastus raseduse ajal"/>
    <x v="0"/>
    <x v="1"/>
    <x v="85"/>
    <n v="4"/>
    <n v="5"/>
    <n v="49"/>
    <n v="44"/>
    <n v="736.78"/>
    <n v="736.78"/>
    <n v="15.0363265306122"/>
    <n v="9.8000000000000007"/>
    <n v="1.25"/>
  </r>
  <r>
    <s v="Haigestumine või vigastus raseduse ajal"/>
    <x v="0"/>
    <x v="1"/>
    <x v="87"/>
    <n v="6"/>
    <n v="9"/>
    <n v="145"/>
    <n v="137"/>
    <n v="1780.35"/>
    <n v="1780.35"/>
    <n v="12.278275862069"/>
    <n v="16.1111111111111"/>
    <n v="1.5"/>
  </r>
  <r>
    <s v="Haigestumine või vigastus raseduse ajal"/>
    <x v="0"/>
    <x v="1"/>
    <x v="88"/>
    <n v="2"/>
    <n v="2"/>
    <n v="24"/>
    <n v="23"/>
    <n v="277.27999999999997"/>
    <n v="277.27999999999997"/>
    <n v="11.553333333333301"/>
    <n v="12"/>
    <n v="1"/>
  </r>
  <r>
    <s v="Haigestumine või vigastus raseduse ajal"/>
    <x v="0"/>
    <x v="1"/>
    <x v="89"/>
    <n v="6"/>
    <n v="7"/>
    <n v="120"/>
    <n v="114"/>
    <n v="1595.99"/>
    <n v="1595.99"/>
    <n v="13.2999166666667"/>
    <n v="17.1428571428571"/>
    <n v="1.1666666666666701"/>
  </r>
  <r>
    <s v="Haigestumine või vigastus raseduse ajal"/>
    <x v="0"/>
    <x v="1"/>
    <x v="90"/>
    <n v="1"/>
    <n v="1"/>
    <n v="18"/>
    <n v="17"/>
    <n v="154.69999999999999"/>
    <n v="154.69999999999999"/>
    <n v="8.5944444444444397"/>
    <n v="18"/>
    <n v="1"/>
  </r>
  <r>
    <s v="Haigestumine või vigastus raseduse ajal"/>
    <x v="0"/>
    <x v="1"/>
    <x v="91"/>
    <n v="3"/>
    <n v="4"/>
    <n v="57"/>
    <n v="54"/>
    <n v="461.57"/>
    <n v="461.57"/>
    <n v="8.0977192982456092"/>
    <n v="14.25"/>
    <n v="1.3333333333333299"/>
  </r>
  <r>
    <s v="Haigestumine või vigastus raseduse ajal"/>
    <x v="0"/>
    <x v="1"/>
    <x v="92"/>
    <n v="3"/>
    <n v="3"/>
    <n v="71"/>
    <n v="68"/>
    <n v="735.61"/>
    <n v="735.61"/>
    <n v="10.3607042253521"/>
    <n v="23.6666666666667"/>
    <n v="1"/>
  </r>
  <r>
    <s v="Haigestumine või vigastus raseduse ajal"/>
    <x v="0"/>
    <x v="1"/>
    <x v="93"/>
    <n v="2"/>
    <n v="3"/>
    <n v="37"/>
    <n v="34"/>
    <n v="716.53"/>
    <n v="716.53"/>
    <n v="19.3656756756757"/>
    <n v="12.3333333333333"/>
    <n v="1.5"/>
  </r>
  <r>
    <s v="Haigestumine või vigastus raseduse ajal"/>
    <x v="0"/>
    <x v="1"/>
    <x v="95"/>
    <n v="1"/>
    <n v="1"/>
    <n v="6"/>
    <n v="5"/>
    <n v="72.91"/>
    <n v="72.91"/>
    <n v="12.151666666666699"/>
    <n v="6"/>
    <n v="1"/>
  </r>
  <r>
    <s v="Haigestumine või vigastus raseduse ajal"/>
    <x v="0"/>
    <x v="1"/>
    <x v="215"/>
    <n v="1"/>
    <n v="1"/>
    <n v="3"/>
    <n v="2"/>
    <n v="18.2"/>
    <n v="18.2"/>
    <n v="6.06666666666667"/>
    <n v="3"/>
    <n v="1"/>
  </r>
  <r>
    <s v="Haigestumine või vigastus raseduse ajal"/>
    <x v="0"/>
    <x v="1"/>
    <x v="96"/>
    <n v="2"/>
    <n v="2"/>
    <n v="23"/>
    <n v="21"/>
    <n v="243.29"/>
    <n v="243.29"/>
    <n v="10.577826086956501"/>
    <n v="11.5"/>
    <n v="1"/>
  </r>
  <r>
    <s v="Haigestumine või vigastus raseduse ajal"/>
    <x v="0"/>
    <x v="1"/>
    <x v="97"/>
    <n v="2"/>
    <n v="4"/>
    <n v="35"/>
    <n v="33"/>
    <n v="432.11"/>
    <n v="432.11"/>
    <n v="12.346"/>
    <n v="8.75"/>
    <n v="2"/>
  </r>
  <r>
    <s v="Haigestumine või vigastus raseduse ajal"/>
    <x v="0"/>
    <x v="1"/>
    <x v="217"/>
    <n v="1"/>
    <n v="1"/>
    <n v="10"/>
    <n v="9"/>
    <n v="152.27000000000001"/>
    <n v="152.27000000000001"/>
    <n v="15.227"/>
    <n v="10"/>
    <n v="1"/>
  </r>
  <r>
    <s v="Haigestumine või vigastus raseduse ajal"/>
    <x v="0"/>
    <x v="1"/>
    <x v="98"/>
    <n v="63"/>
    <n v="103"/>
    <n v="1848"/>
    <n v="1774"/>
    <n v="26041.14"/>
    <n v="26041.14"/>
    <n v="14.091525974026"/>
    <n v="17.941747572815501"/>
    <n v="1.63492063492063"/>
  </r>
  <r>
    <s v="Haigestumine või vigastus raseduse ajal"/>
    <x v="0"/>
    <x v="1"/>
    <x v="101"/>
    <n v="7"/>
    <n v="11"/>
    <n v="198"/>
    <n v="189"/>
    <n v="2287.37"/>
    <n v="2287.37"/>
    <n v="11.552373737373699"/>
    <n v="18"/>
    <n v="1.5714285714285701"/>
  </r>
  <r>
    <s v="Haigestumine või vigastus raseduse ajal"/>
    <x v="0"/>
    <x v="1"/>
    <x v="102"/>
    <n v="2"/>
    <n v="2"/>
    <n v="16"/>
    <n v="14"/>
    <n v="228.98"/>
    <n v="228.98"/>
    <n v="14.311249999999999"/>
    <n v="8"/>
    <n v="1"/>
  </r>
  <r>
    <s v="Haigestumine või vigastus raseduse ajal"/>
    <x v="0"/>
    <x v="1"/>
    <x v="103"/>
    <n v="10"/>
    <n v="13"/>
    <n v="161"/>
    <n v="150"/>
    <n v="1746.32"/>
    <n v="1746.32"/>
    <n v="10.846708074534201"/>
    <n v="12.384615384615399"/>
    <n v="1.3"/>
  </r>
  <r>
    <s v="Haigestumine või vigastus raseduse ajal"/>
    <x v="0"/>
    <x v="1"/>
    <x v="104"/>
    <n v="1"/>
    <n v="3"/>
    <n v="90"/>
    <n v="89"/>
    <n v="809.9"/>
    <n v="809.9"/>
    <n v="8.9988888888888905"/>
    <n v="30"/>
    <n v="3"/>
  </r>
  <r>
    <s v="Haigestumine või vigastus raseduse ajal"/>
    <x v="0"/>
    <x v="1"/>
    <x v="105"/>
    <n v="1"/>
    <n v="1"/>
    <n v="3"/>
    <n v="2"/>
    <n v="20.71"/>
    <n v="20.71"/>
    <n v="6.9033333333333298"/>
    <n v="3"/>
    <n v="1"/>
  </r>
  <r>
    <s v="Haigestumine või vigastus raseduse ajal"/>
    <x v="0"/>
    <x v="1"/>
    <x v="106"/>
    <n v="7"/>
    <n v="10"/>
    <n v="113"/>
    <n v="104"/>
    <n v="1981.14"/>
    <n v="1981.14"/>
    <n v="17.532212389380501"/>
    <n v="11.3"/>
    <n v="1.4285714285714299"/>
  </r>
  <r>
    <s v="Haigestumine või vigastus raseduse ajal"/>
    <x v="0"/>
    <x v="1"/>
    <x v="107"/>
    <n v="36"/>
    <n v="49"/>
    <n v="635"/>
    <n v="591"/>
    <n v="17940.22"/>
    <n v="17940.22"/>
    <n v="28.252314960629899"/>
    <n v="12.959183673469401"/>
    <n v="1.3611111111111101"/>
  </r>
  <r>
    <s v="Haigestumine või vigastus raseduse ajal"/>
    <x v="0"/>
    <x v="1"/>
    <x v="108"/>
    <n v="2"/>
    <n v="4"/>
    <n v="35"/>
    <n v="31"/>
    <n v="632.92999999999995"/>
    <n v="632.92999999999995"/>
    <n v="18.083714285714301"/>
    <n v="8.75"/>
    <n v="2"/>
  </r>
  <r>
    <s v="Haigestumine või vigastus raseduse ajal"/>
    <x v="0"/>
    <x v="1"/>
    <x v="109"/>
    <n v="1"/>
    <n v="3"/>
    <n v="46"/>
    <n v="37"/>
    <n v="317.29000000000002"/>
    <n v="317.29000000000002"/>
    <n v="6.8976086956521696"/>
    <n v="15.3333333333333"/>
    <n v="3"/>
  </r>
  <r>
    <s v="Haigestumine või vigastus raseduse ajal"/>
    <x v="0"/>
    <x v="1"/>
    <x v="110"/>
    <n v="22"/>
    <n v="40"/>
    <n v="476"/>
    <n v="449"/>
    <n v="5051.9399999999996"/>
    <n v="5051.9399999999996"/>
    <n v="10.6133193277311"/>
    <n v="11.9"/>
    <n v="1.8181818181818199"/>
  </r>
  <r>
    <s v="Haigestumine või vigastus raseduse ajal"/>
    <x v="0"/>
    <x v="1"/>
    <x v="111"/>
    <n v="2"/>
    <n v="3"/>
    <n v="33"/>
    <n v="31"/>
    <n v="296.11"/>
    <n v="296.11"/>
    <n v="8.9730303030302991"/>
    <n v="11"/>
    <n v="1.5"/>
  </r>
  <r>
    <s v="Haigestumine või vigastus raseduse ajal"/>
    <x v="0"/>
    <x v="1"/>
    <x v="112"/>
    <n v="2"/>
    <n v="3"/>
    <n v="48"/>
    <n v="45"/>
    <n v="380.02"/>
    <n v="380.02"/>
    <n v="7.9170833333333297"/>
    <n v="16"/>
    <n v="1.5"/>
  </r>
  <r>
    <s v="Haigestumine või vigastus raseduse ajal"/>
    <x v="0"/>
    <x v="1"/>
    <x v="113"/>
    <n v="6"/>
    <n v="12"/>
    <n v="136"/>
    <n v="128"/>
    <n v="1860.22"/>
    <n v="1860.22"/>
    <n v="13.6780882352941"/>
    <n v="11.3333333333333"/>
    <n v="2"/>
  </r>
  <r>
    <s v="Haigestumine või vigastus raseduse ajal"/>
    <x v="0"/>
    <x v="1"/>
    <x v="114"/>
    <n v="4"/>
    <n v="5"/>
    <n v="54"/>
    <n v="50"/>
    <n v="399.21"/>
    <n v="399.21"/>
    <n v="7.3927777777777797"/>
    <n v="10.8"/>
    <n v="1.25"/>
  </r>
  <r>
    <s v="Haigestumine või vigastus raseduse ajal"/>
    <x v="0"/>
    <x v="1"/>
    <x v="115"/>
    <n v="1"/>
    <n v="1"/>
    <n v="7"/>
    <n v="6"/>
    <n v="54.6"/>
    <n v="54.6"/>
    <n v="7.8"/>
    <n v="7"/>
    <n v="1"/>
  </r>
  <r>
    <s v="Haigestumine või vigastus raseduse ajal"/>
    <x v="0"/>
    <x v="1"/>
    <x v="221"/>
    <n v="2"/>
    <n v="2"/>
    <n v="28"/>
    <n v="26"/>
    <n v="425.61"/>
    <n v="425.61"/>
    <n v="15.200357142857101"/>
    <n v="14"/>
    <n v="1"/>
  </r>
  <r>
    <s v="Haigestumine või vigastus raseduse ajal"/>
    <x v="0"/>
    <x v="1"/>
    <x v="117"/>
    <n v="3"/>
    <n v="4"/>
    <n v="31"/>
    <n v="27"/>
    <n v="480.8"/>
    <n v="480.8"/>
    <n v="15.5096774193548"/>
    <n v="7.75"/>
    <n v="1.3333333333333299"/>
  </r>
  <r>
    <s v="Haigestumine või vigastus raseduse ajal"/>
    <x v="0"/>
    <x v="1"/>
    <x v="118"/>
    <n v="4"/>
    <n v="5"/>
    <n v="57"/>
    <n v="53"/>
    <n v="519.15"/>
    <n v="519.15"/>
    <n v="9.1078947368421108"/>
    <n v="11.4"/>
    <n v="1.25"/>
  </r>
  <r>
    <s v="Haigestumine või vigastus raseduse ajal"/>
    <x v="0"/>
    <x v="1"/>
    <x v="222"/>
    <n v="2"/>
    <n v="2"/>
    <n v="49"/>
    <n v="47"/>
    <n v="436.39"/>
    <n v="436.39"/>
    <n v="8.9059183673469402"/>
    <n v="24.5"/>
    <n v="1"/>
  </r>
  <r>
    <s v="Haigestumine või vigastus raseduse ajal"/>
    <x v="0"/>
    <x v="1"/>
    <x v="119"/>
    <n v="4"/>
    <n v="6"/>
    <n v="78"/>
    <n v="72"/>
    <n v="1241.1199999999999"/>
    <n v="1241.1199999999999"/>
    <n v="15.9117948717949"/>
    <n v="13"/>
    <n v="1.5"/>
  </r>
  <r>
    <s v="Haigestumine või vigastus raseduse ajal"/>
    <x v="0"/>
    <x v="1"/>
    <x v="120"/>
    <n v="1"/>
    <n v="1"/>
    <n v="14"/>
    <n v="13"/>
    <n v="128.58000000000001"/>
    <n v="128.58000000000001"/>
    <n v="9.1842857142857106"/>
    <n v="14"/>
    <n v="1"/>
  </r>
  <r>
    <s v="Haigestumine või vigastus raseduse ajal"/>
    <x v="0"/>
    <x v="1"/>
    <x v="121"/>
    <n v="2"/>
    <n v="3"/>
    <n v="57"/>
    <n v="54"/>
    <n v="574.94000000000005"/>
    <n v="574.94000000000005"/>
    <n v="10.0866666666667"/>
    <n v="19"/>
    <n v="1.5"/>
  </r>
  <r>
    <s v="Haigestumine või vigastus raseduse ajal"/>
    <x v="0"/>
    <x v="1"/>
    <x v="122"/>
    <n v="13"/>
    <n v="21"/>
    <n v="237"/>
    <n v="219"/>
    <n v="3943.36"/>
    <n v="3943.36"/>
    <n v="16.6386497890295"/>
    <n v="11.285714285714301"/>
    <n v="1.6153846153846201"/>
  </r>
  <r>
    <s v="Haigestumine või vigastus raseduse ajal"/>
    <x v="0"/>
    <x v="1"/>
    <x v="124"/>
    <n v="1"/>
    <n v="1"/>
    <n v="24"/>
    <n v="23"/>
    <n v="209.3"/>
    <n v="209.3"/>
    <n v="8.7208333333333297"/>
    <n v="24"/>
    <n v="1"/>
  </r>
  <r>
    <s v="Haigestumine või vigastus raseduse ajal"/>
    <x v="0"/>
    <x v="1"/>
    <x v="125"/>
    <n v="3"/>
    <n v="4"/>
    <n v="24"/>
    <n v="20"/>
    <n v="338.88"/>
    <n v="338.88"/>
    <n v="14.12"/>
    <n v="6"/>
    <n v="1.3333333333333299"/>
  </r>
  <r>
    <s v="Haigestumine või vigastus raseduse ajal"/>
    <x v="0"/>
    <x v="1"/>
    <x v="126"/>
    <n v="14"/>
    <n v="19"/>
    <n v="158"/>
    <n v="139"/>
    <n v="1963.34"/>
    <n v="1963.34"/>
    <n v="12.4262025316456"/>
    <n v="8.3157894736842106"/>
    <n v="1.3571428571428601"/>
  </r>
  <r>
    <s v="Haigestumine või vigastus raseduse ajal"/>
    <x v="0"/>
    <x v="1"/>
    <x v="127"/>
    <n v="8"/>
    <n v="15"/>
    <n v="155"/>
    <n v="142"/>
    <n v="1976.49"/>
    <n v="1976.49"/>
    <n v="12.7515483870968"/>
    <n v="10.3333333333333"/>
    <n v="1.875"/>
  </r>
  <r>
    <s v="Haigestumine või vigastus raseduse ajal"/>
    <x v="0"/>
    <x v="1"/>
    <x v="128"/>
    <n v="10"/>
    <n v="22"/>
    <n v="283"/>
    <n v="266"/>
    <n v="2763.4"/>
    <n v="2763.4"/>
    <n v="9.7646643109540605"/>
    <n v="12.863636363636401"/>
    <n v="2.2000000000000002"/>
  </r>
  <r>
    <s v="Haigestumine või vigastus raseduse ajal"/>
    <x v="0"/>
    <x v="1"/>
    <x v="129"/>
    <n v="3"/>
    <n v="3"/>
    <n v="69"/>
    <n v="67"/>
    <n v="1079.93"/>
    <n v="1079.93"/>
    <n v="15.6511594202899"/>
    <n v="23"/>
    <n v="1"/>
  </r>
  <r>
    <s v="Haigestumine või vigastus raseduse ajal"/>
    <x v="0"/>
    <x v="1"/>
    <x v="130"/>
    <n v="1"/>
    <n v="1"/>
    <n v="14"/>
    <n v="13"/>
    <n v="267.08999999999997"/>
    <n v="267.08999999999997"/>
    <n v="19.077857142857098"/>
    <n v="14"/>
    <n v="1"/>
  </r>
  <r>
    <s v="Haigestumine või vigastus raseduse ajal"/>
    <x v="0"/>
    <x v="1"/>
    <x v="132"/>
    <n v="2"/>
    <n v="5"/>
    <n v="95"/>
    <n v="90"/>
    <n v="1108.74"/>
    <n v="1108.74"/>
    <n v="11.6709473684211"/>
    <n v="19"/>
    <n v="2.5"/>
  </r>
  <r>
    <s v="Haigestumine või vigastus raseduse ajal"/>
    <x v="0"/>
    <x v="1"/>
    <x v="133"/>
    <n v="1"/>
    <n v="3"/>
    <n v="34"/>
    <n v="31"/>
    <n v="257.8"/>
    <n v="257.8"/>
    <n v="7.5823529411764703"/>
    <n v="11.3333333333333"/>
    <n v="3"/>
  </r>
  <r>
    <s v="Haigestumine või vigastus raseduse ajal"/>
    <x v="0"/>
    <x v="1"/>
    <x v="134"/>
    <n v="9"/>
    <n v="12"/>
    <n v="164"/>
    <n v="153"/>
    <n v="2317.4"/>
    <n v="2317.4"/>
    <n v="14.130487804877999"/>
    <n v="13.6666666666667"/>
    <n v="1.3333333333333299"/>
  </r>
  <r>
    <s v="Haigestumine või vigastus raseduse ajal"/>
    <x v="0"/>
    <x v="1"/>
    <x v="135"/>
    <n v="1"/>
    <n v="2"/>
    <n v="58"/>
    <n v="57"/>
    <n v="1208.17"/>
    <n v="1208.17"/>
    <n v="20.830517241379301"/>
    <n v="29"/>
    <n v="2"/>
  </r>
  <r>
    <s v="Haigestumine või vigastus raseduse ajal"/>
    <x v="0"/>
    <x v="1"/>
    <x v="224"/>
    <n v="2"/>
    <n v="3"/>
    <n v="23"/>
    <n v="21"/>
    <n v="429.28"/>
    <n v="429.28"/>
    <n v="18.664347826086999"/>
    <n v="7.6666666666666696"/>
    <n v="1.5"/>
  </r>
  <r>
    <s v="Haigestumine või vigastus raseduse ajal"/>
    <x v="0"/>
    <x v="1"/>
    <x v="137"/>
    <n v="1"/>
    <n v="1"/>
    <n v="48"/>
    <n v="47"/>
    <n v="898.83"/>
    <n v="898.83"/>
    <n v="18.725625000000001"/>
    <n v="48"/>
    <n v="1"/>
  </r>
  <r>
    <s v="Haigestumine või vigastus raseduse ajal"/>
    <x v="0"/>
    <x v="1"/>
    <x v="138"/>
    <n v="678"/>
    <n v="1013"/>
    <n v="12219"/>
    <n v="11249"/>
    <n v="196394.44"/>
    <n v="196394.44"/>
    <n v="16.072873393894699"/>
    <n v="12.062191510365301"/>
    <n v="1.49410029498525"/>
  </r>
  <r>
    <s v="Haigestumine või vigastus raseduse ajal"/>
    <x v="0"/>
    <x v="1"/>
    <x v="139"/>
    <n v="1"/>
    <n v="1"/>
    <n v="9"/>
    <n v="8"/>
    <n v="72.8"/>
    <n v="72.8"/>
    <n v="8.0888888888888903"/>
    <n v="9"/>
    <n v="1"/>
  </r>
  <r>
    <s v="Haigestumine või vigastus raseduse ajal"/>
    <x v="0"/>
    <x v="1"/>
    <x v="140"/>
    <n v="12"/>
    <n v="17"/>
    <n v="362"/>
    <n v="349"/>
    <n v="5925.51"/>
    <n v="5925.51"/>
    <n v="16.368812154696101"/>
    <n v="21.294117647058801"/>
    <n v="1.4166666666666701"/>
  </r>
  <r>
    <s v="Haigestumine või vigastus raseduse ajal"/>
    <x v="0"/>
    <x v="1"/>
    <x v="141"/>
    <n v="140"/>
    <n v="205"/>
    <n v="2964"/>
    <n v="2783"/>
    <n v="39832.5"/>
    <n v="39832.5"/>
    <n v="13.4387651821862"/>
    <n v="14.4585365853659"/>
    <n v="1.46428571428571"/>
  </r>
  <r>
    <s v="Haigestumine või vigastus raseduse ajal"/>
    <x v="0"/>
    <x v="1"/>
    <x v="142"/>
    <n v="17"/>
    <n v="34"/>
    <n v="523"/>
    <n v="496"/>
    <n v="12368.65"/>
    <n v="12368.65"/>
    <n v="23.649426386233301"/>
    <n v="15.382352941176499"/>
    <n v="2"/>
  </r>
  <r>
    <s v="Haigestumine või vigastus raseduse ajal"/>
    <x v="0"/>
    <x v="1"/>
    <x v="143"/>
    <n v="2"/>
    <n v="5"/>
    <n v="83"/>
    <n v="80"/>
    <n v="925.89"/>
    <n v="925.89"/>
    <n v="11.155301204819301"/>
    <n v="16.600000000000001"/>
    <n v="2.5"/>
  </r>
  <r>
    <s v="Haigestumine või vigastus raseduse ajal"/>
    <x v="0"/>
    <x v="1"/>
    <x v="226"/>
    <n v="6"/>
    <n v="11"/>
    <n v="194"/>
    <n v="186"/>
    <n v="2444.9699999999998"/>
    <n v="2444.9699999999998"/>
    <n v="12.602938144329899"/>
    <n v="17.636363636363601"/>
    <n v="1.8333333333333299"/>
  </r>
  <r>
    <s v="Haigestumine või vigastus raseduse ajal"/>
    <x v="0"/>
    <x v="1"/>
    <x v="227"/>
    <n v="2"/>
    <n v="2"/>
    <n v="17"/>
    <n v="15"/>
    <n v="136.5"/>
    <n v="136.5"/>
    <n v="8.0294117647058805"/>
    <n v="8.5"/>
    <n v="1"/>
  </r>
  <r>
    <s v="Haigestumine või vigastus raseduse ajal"/>
    <x v="0"/>
    <x v="1"/>
    <x v="144"/>
    <n v="2"/>
    <n v="4"/>
    <n v="48"/>
    <n v="45"/>
    <n v="1785.93"/>
    <n v="1785.93"/>
    <n v="37.206874999999997"/>
    <n v="12"/>
    <n v="2"/>
  </r>
  <r>
    <s v="Haigestumine või vigastus raseduse ajal"/>
    <x v="0"/>
    <x v="1"/>
    <x v="145"/>
    <n v="1"/>
    <n v="1"/>
    <n v="16"/>
    <n v="15"/>
    <n v="261.24"/>
    <n v="261.24"/>
    <n v="16.327500000000001"/>
    <n v="16"/>
    <n v="1"/>
  </r>
  <r>
    <s v="Haigestumine või vigastus raseduse ajal"/>
    <x v="0"/>
    <x v="1"/>
    <x v="229"/>
    <n v="1"/>
    <n v="2"/>
    <n v="28"/>
    <n v="27"/>
    <n v="245.7"/>
    <n v="245.7"/>
    <n v="8.7750000000000004"/>
    <n v="14"/>
    <n v="2"/>
  </r>
  <r>
    <s v="Haigestumine või vigastus raseduse ajal"/>
    <x v="0"/>
    <x v="1"/>
    <x v="146"/>
    <n v="2"/>
    <n v="2"/>
    <n v="42"/>
    <n v="40"/>
    <n v="459.06"/>
    <n v="459.06"/>
    <n v="10.93"/>
    <n v="21"/>
    <n v="1"/>
  </r>
  <r>
    <s v="Haigestumine või vigastus raseduse ajal"/>
    <x v="0"/>
    <x v="1"/>
    <x v="147"/>
    <n v="2"/>
    <n v="3"/>
    <n v="58"/>
    <n v="56"/>
    <n v="951.72"/>
    <n v="951.72"/>
    <n v="16.408965517241398"/>
    <n v="19.3333333333333"/>
    <n v="1.5"/>
  </r>
  <r>
    <s v="Haigestumine või vigastus raseduse ajal"/>
    <x v="0"/>
    <x v="1"/>
    <x v="232"/>
    <n v="7"/>
    <n v="9"/>
    <n v="158"/>
    <n v="151"/>
    <n v="2883.55"/>
    <n v="2883.55"/>
    <n v="18.250316455696201"/>
    <n v="17.5555555555556"/>
    <n v="1.28571428571429"/>
  </r>
  <r>
    <s v="Haigestumine või vigastus raseduse ajal"/>
    <x v="0"/>
    <x v="1"/>
    <x v="148"/>
    <n v="8"/>
    <n v="12"/>
    <n v="165"/>
    <n v="155"/>
    <n v="1719.41"/>
    <n v="1719.41"/>
    <n v="10.420666666666699"/>
    <n v="13.75"/>
    <n v="1.5"/>
  </r>
  <r>
    <s v="Haigestumine või vigastus raseduse ajal"/>
    <x v="0"/>
    <x v="1"/>
    <x v="235"/>
    <n v="1"/>
    <n v="2"/>
    <n v="33"/>
    <n v="31"/>
    <n v="282.10000000000002"/>
    <n v="282.10000000000002"/>
    <n v="8.5484848484848506"/>
    <n v="16.5"/>
    <n v="2"/>
  </r>
  <r>
    <s v="Haigestumine või vigastus raseduse ajal"/>
    <x v="0"/>
    <x v="1"/>
    <x v="150"/>
    <n v="13"/>
    <n v="19"/>
    <n v="369"/>
    <n v="355"/>
    <n v="3088.83"/>
    <n v="3088.83"/>
    <n v="8.3708130081300798"/>
    <n v="19.421052631578899"/>
    <n v="1.4615384615384599"/>
  </r>
  <r>
    <s v="Haigestumine või vigastus raseduse ajal"/>
    <x v="0"/>
    <x v="1"/>
    <x v="236"/>
    <n v="2"/>
    <n v="2"/>
    <n v="6"/>
    <n v="4"/>
    <n v="36.4"/>
    <n v="36.4"/>
    <n v="6.06666666666667"/>
    <n v="3"/>
    <n v="1"/>
  </r>
  <r>
    <s v="Haigestumine või vigastus raseduse ajal"/>
    <x v="0"/>
    <x v="1"/>
    <x v="237"/>
    <n v="1"/>
    <n v="3"/>
    <n v="20"/>
    <n v="17"/>
    <n v="263.70999999999998"/>
    <n v="263.70999999999998"/>
    <n v="13.185499999999999"/>
    <n v="6.6666666666666696"/>
    <n v="3"/>
  </r>
  <r>
    <s v="Haigestumine või vigastus raseduse ajal"/>
    <x v="0"/>
    <x v="1"/>
    <x v="152"/>
    <n v="4"/>
    <n v="7"/>
    <n v="99"/>
    <n v="93"/>
    <n v="986.66"/>
    <n v="986.66"/>
    <n v="9.9662626262626297"/>
    <n v="14.1428571428571"/>
    <n v="1.75"/>
  </r>
  <r>
    <s v="Haigestumine või vigastus raseduse ajal"/>
    <x v="0"/>
    <x v="1"/>
    <x v="153"/>
    <n v="1"/>
    <n v="1"/>
    <n v="13"/>
    <n v="12"/>
    <n v="109.2"/>
    <n v="109.2"/>
    <n v="8.4"/>
    <n v="13"/>
    <n v="1"/>
  </r>
  <r>
    <s v="Haigestumine või vigastus raseduse ajal"/>
    <x v="0"/>
    <x v="1"/>
    <x v="154"/>
    <n v="2"/>
    <n v="3"/>
    <n v="19"/>
    <n v="16"/>
    <n v="131.44"/>
    <n v="131.44"/>
    <n v="6.9178947368421104"/>
    <n v="6.3333333333333304"/>
    <n v="1.5"/>
  </r>
  <r>
    <s v="Haigestumine või vigastus raseduse ajal"/>
    <x v="0"/>
    <x v="1"/>
    <x v="241"/>
    <n v="3"/>
    <n v="5"/>
    <n v="88"/>
    <n v="85"/>
    <n v="1084.8900000000001"/>
    <n v="1084.8900000000001"/>
    <n v="12.328295454545501"/>
    <n v="17.600000000000001"/>
    <n v="1.6666666666666701"/>
  </r>
  <r>
    <s v="Haigestumine või vigastus raseduse ajal"/>
    <x v="0"/>
    <x v="1"/>
    <x v="155"/>
    <n v="3"/>
    <n v="5"/>
    <n v="58"/>
    <n v="53"/>
    <n v="728.13"/>
    <n v="728.13"/>
    <n v="12.5539655172414"/>
    <n v="11.6"/>
    <n v="1.6666666666666701"/>
  </r>
  <r>
    <s v="Haigestumine või vigastus raseduse ajal"/>
    <x v="0"/>
    <x v="1"/>
    <x v="156"/>
    <n v="1"/>
    <n v="2"/>
    <n v="46"/>
    <n v="45"/>
    <n v="437.85"/>
    <n v="437.85"/>
    <n v="9.5184782608695695"/>
    <n v="23"/>
    <n v="2"/>
  </r>
  <r>
    <s v="Haigestumine või vigastus raseduse ajal"/>
    <x v="0"/>
    <x v="1"/>
    <x v="157"/>
    <n v="1"/>
    <n v="1"/>
    <n v="23"/>
    <n v="22"/>
    <n v="200.2"/>
    <n v="200.2"/>
    <n v="8.7043478260869591"/>
    <n v="23"/>
    <n v="1"/>
  </r>
  <r>
    <s v="Haigestumine või vigastus raseduse ajal"/>
    <x v="0"/>
    <x v="1"/>
    <x v="242"/>
    <n v="3"/>
    <n v="3"/>
    <n v="24"/>
    <n v="21"/>
    <n v="291.70999999999998"/>
    <n v="291.70999999999998"/>
    <n v="12.154583333333299"/>
    <n v="8"/>
    <n v="1"/>
  </r>
  <r>
    <s v="Haigestumine või vigastus raseduse ajal"/>
    <x v="0"/>
    <x v="1"/>
    <x v="158"/>
    <n v="19"/>
    <n v="26"/>
    <n v="335"/>
    <n v="312"/>
    <n v="5093.97"/>
    <n v="5093.97"/>
    <n v="15.2058805970149"/>
    <n v="12.884615384615399"/>
    <n v="1.3684210526315801"/>
  </r>
  <r>
    <s v="Haigestumine või vigastus raseduse ajal"/>
    <x v="0"/>
    <x v="1"/>
    <x v="159"/>
    <n v="4"/>
    <n v="5"/>
    <n v="60"/>
    <n v="52"/>
    <n v="501.8"/>
    <n v="501.8"/>
    <n v="8.3633333333333297"/>
    <n v="12"/>
    <n v="1.25"/>
  </r>
  <r>
    <s v="Haigestumine või vigastus raseduse ajal"/>
    <x v="0"/>
    <x v="1"/>
    <x v="160"/>
    <n v="23"/>
    <n v="31"/>
    <n v="464"/>
    <n v="429"/>
    <n v="6143"/>
    <n v="6143"/>
    <n v="13.239224137931"/>
    <n v="14.9677419354839"/>
    <n v="1.34782608695652"/>
  </r>
  <r>
    <s v="Haigestumine või vigastus raseduse ajal"/>
    <x v="0"/>
    <x v="1"/>
    <x v="243"/>
    <n v="7"/>
    <n v="11"/>
    <n v="139"/>
    <n v="131"/>
    <n v="1162.26"/>
    <n v="1162.26"/>
    <n v="8.3615827338129503"/>
    <n v="12.636363636363599"/>
    <n v="1.5714285714285701"/>
  </r>
  <r>
    <s v="Haigestumine või vigastus raseduse ajal"/>
    <x v="0"/>
    <x v="1"/>
    <x v="161"/>
    <n v="8"/>
    <n v="10"/>
    <n v="201"/>
    <n v="192"/>
    <n v="3669.72"/>
    <n v="3669.72"/>
    <n v="18.257313432835801"/>
    <n v="20.100000000000001"/>
    <n v="1.25"/>
  </r>
  <r>
    <s v="Haigestumine või vigastus raseduse ajal"/>
    <x v="0"/>
    <x v="1"/>
    <x v="162"/>
    <n v="2"/>
    <n v="5"/>
    <n v="99"/>
    <n v="97"/>
    <n v="902.66"/>
    <n v="902.66"/>
    <n v="9.1177777777777802"/>
    <n v="19.8"/>
    <n v="2.5"/>
  </r>
  <r>
    <s v="Haigestumine või vigastus raseduse ajal"/>
    <x v="0"/>
    <x v="1"/>
    <x v="164"/>
    <n v="6"/>
    <n v="11"/>
    <n v="128"/>
    <n v="122"/>
    <n v="1263.78"/>
    <n v="1263.78"/>
    <n v="9.8732812499999998"/>
    <n v="11.636363636363599"/>
    <n v="1.8333333333333299"/>
  </r>
  <r>
    <s v="Haigestumine või vigastus raseduse ajal"/>
    <x v="0"/>
    <x v="1"/>
    <x v="165"/>
    <n v="1"/>
    <n v="1"/>
    <n v="35"/>
    <n v="34"/>
    <n v="532.16999999999996"/>
    <n v="532.16999999999996"/>
    <n v="15.204857142857101"/>
    <n v="35"/>
    <n v="1"/>
  </r>
  <r>
    <s v="Haigestumine või vigastus raseduse ajal"/>
    <x v="0"/>
    <x v="1"/>
    <x v="166"/>
    <n v="3"/>
    <n v="4"/>
    <n v="94"/>
    <n v="91"/>
    <n v="1082.27"/>
    <n v="1082.27"/>
    <n v="11.5135106382979"/>
    <n v="23.5"/>
    <n v="1.3333333333333299"/>
  </r>
  <r>
    <s v="Haigestumine või vigastus raseduse ajal"/>
    <x v="0"/>
    <x v="1"/>
    <x v="167"/>
    <n v="1"/>
    <n v="1"/>
    <n v="18"/>
    <n v="17"/>
    <n v="252.4"/>
    <n v="252.4"/>
    <n v="14.022222222222201"/>
    <n v="18"/>
    <n v="1"/>
  </r>
  <r>
    <s v="Haigestumine või vigastus raseduse ajal"/>
    <x v="0"/>
    <x v="1"/>
    <x v="168"/>
    <n v="2"/>
    <n v="2"/>
    <n v="37"/>
    <n v="35"/>
    <n v="673.23"/>
    <n v="673.23"/>
    <n v="18.195405405405399"/>
    <n v="18.5"/>
    <n v="1"/>
  </r>
  <r>
    <s v="Haigestumine või vigastus raseduse ajal"/>
    <x v="0"/>
    <x v="1"/>
    <x v="170"/>
    <n v="3"/>
    <n v="4"/>
    <n v="87"/>
    <n v="83"/>
    <n v="1027.18"/>
    <n v="1027.18"/>
    <n v="11.8066666666667"/>
    <n v="21.75"/>
    <n v="1.3333333333333299"/>
  </r>
  <r>
    <s v="Haigestumine või vigastus raseduse ajal"/>
    <x v="0"/>
    <x v="1"/>
    <x v="171"/>
    <n v="3"/>
    <n v="4"/>
    <n v="27"/>
    <n v="23"/>
    <n v="284.16000000000003"/>
    <n v="284.16000000000003"/>
    <n v="10.5244444444444"/>
    <n v="6.75"/>
    <n v="1.3333333333333299"/>
  </r>
  <r>
    <s v="Haigestumine või vigastus raseduse ajal"/>
    <x v="0"/>
    <x v="1"/>
    <x v="172"/>
    <n v="8"/>
    <n v="11"/>
    <n v="142"/>
    <n v="127"/>
    <n v="1856.15"/>
    <n v="1856.15"/>
    <n v="13.0714788732394"/>
    <n v="12.909090909090899"/>
    <n v="1.375"/>
  </r>
  <r>
    <s v="Haigestumine või vigastus raseduse ajal"/>
    <x v="0"/>
    <x v="1"/>
    <x v="247"/>
    <n v="1"/>
    <n v="4"/>
    <n v="83"/>
    <n v="81"/>
    <n v="737.1"/>
    <n v="737.1"/>
    <n v="8.8807228915662701"/>
    <n v="20.75"/>
    <n v="4"/>
  </r>
  <r>
    <s v="Haigestumine või vigastus raseduse ajal"/>
    <x v="0"/>
    <x v="1"/>
    <x v="173"/>
    <n v="8"/>
    <n v="12"/>
    <n v="260"/>
    <n v="253"/>
    <n v="3788.05"/>
    <n v="3788.05"/>
    <n v="14.569423076923099"/>
    <n v="21.6666666666667"/>
    <n v="1.5"/>
  </r>
  <r>
    <s v="Haigestumine või vigastus raseduse ajal"/>
    <x v="0"/>
    <x v="2"/>
    <x v="174"/>
    <n v="1"/>
    <n v="1"/>
    <n v="10"/>
    <n v="9"/>
    <n v="194.54"/>
    <n v="194.54"/>
    <n v="19.454000000000001"/>
    <n v="10"/>
    <n v="1"/>
  </r>
  <r>
    <s v="Haigestumine või vigastus raseduse ajal"/>
    <x v="0"/>
    <x v="2"/>
    <x v="175"/>
    <n v="1"/>
    <n v="2"/>
    <n v="49"/>
    <n v="49"/>
    <n v="719.27"/>
    <n v="719.27"/>
    <n v="14.678979591836701"/>
    <n v="24.5"/>
    <n v="2"/>
  </r>
  <r>
    <s v="Haigestumine või vigastus raseduse ajal"/>
    <x v="0"/>
    <x v="2"/>
    <x v="0"/>
    <n v="3"/>
    <n v="3"/>
    <n v="30"/>
    <n v="27"/>
    <n v="588.96"/>
    <n v="588.96"/>
    <n v="19.632000000000001"/>
    <n v="10"/>
    <n v="1"/>
  </r>
  <r>
    <s v="Haigestumine või vigastus raseduse ajal"/>
    <x v="0"/>
    <x v="2"/>
    <x v="1"/>
    <n v="1"/>
    <n v="3"/>
    <n v="20"/>
    <n v="18"/>
    <n v="121.32"/>
    <n v="121.32"/>
    <n v="6.0659999999999998"/>
    <n v="6.6666666666666696"/>
    <n v="3"/>
  </r>
  <r>
    <s v="Haigestumine või vigastus raseduse ajal"/>
    <x v="0"/>
    <x v="2"/>
    <x v="3"/>
    <n v="1"/>
    <n v="2"/>
    <n v="23"/>
    <n v="22"/>
    <n v="232.08"/>
    <n v="232.08"/>
    <n v="10.0904347826087"/>
    <n v="11.5"/>
    <n v="2"/>
  </r>
  <r>
    <s v="Haigestumine või vigastus raseduse ajal"/>
    <x v="0"/>
    <x v="2"/>
    <x v="4"/>
    <n v="1"/>
    <n v="1"/>
    <n v="19"/>
    <n v="18"/>
    <n v="422.98"/>
    <n v="422.98"/>
    <n v="22.262105263157899"/>
    <n v="19"/>
    <n v="1"/>
  </r>
  <r>
    <s v="Haigestumine või vigastus raseduse ajal"/>
    <x v="0"/>
    <x v="2"/>
    <x v="5"/>
    <n v="1"/>
    <n v="1"/>
    <n v="10"/>
    <n v="9"/>
    <n v="136.63999999999999"/>
    <n v="136.63999999999999"/>
    <n v="13.664"/>
    <n v="10"/>
    <n v="1"/>
  </r>
  <r>
    <s v="Haigestumine või vigastus raseduse ajal"/>
    <x v="0"/>
    <x v="2"/>
    <x v="177"/>
    <n v="2"/>
    <n v="10"/>
    <n v="122"/>
    <n v="120"/>
    <n v="1910.21"/>
    <n v="1910.21"/>
    <n v="15.6574590163934"/>
    <n v="12.2"/>
    <n v="5"/>
  </r>
  <r>
    <s v="Haigestumine või vigastus raseduse ajal"/>
    <x v="0"/>
    <x v="2"/>
    <x v="7"/>
    <n v="6"/>
    <n v="12"/>
    <n v="189"/>
    <n v="177"/>
    <n v="2115.66"/>
    <n v="2115.66"/>
    <n v="11.193968253968301"/>
    <n v="15.75"/>
    <n v="2"/>
  </r>
  <r>
    <s v="Haigestumine või vigastus raseduse ajal"/>
    <x v="0"/>
    <x v="2"/>
    <x v="9"/>
    <n v="4"/>
    <n v="6"/>
    <n v="120"/>
    <n v="116"/>
    <n v="1258.54"/>
    <n v="1258.54"/>
    <n v="10.487833333333301"/>
    <n v="20"/>
    <n v="1.5"/>
  </r>
  <r>
    <s v="Haigestumine või vigastus raseduse ajal"/>
    <x v="0"/>
    <x v="2"/>
    <x v="179"/>
    <n v="1"/>
    <n v="5"/>
    <n v="110"/>
    <n v="109"/>
    <n v="2773.52"/>
    <n v="2773.52"/>
    <n v="25.213818181818201"/>
    <n v="22"/>
    <n v="5"/>
  </r>
  <r>
    <s v="Haigestumine või vigastus raseduse ajal"/>
    <x v="0"/>
    <x v="2"/>
    <x v="10"/>
    <n v="1"/>
    <n v="1"/>
    <n v="30"/>
    <n v="29"/>
    <n v="240.15"/>
    <n v="240.15"/>
    <n v="8.0050000000000008"/>
    <n v="30"/>
    <n v="1"/>
  </r>
  <r>
    <s v="Haigestumine või vigastus raseduse ajal"/>
    <x v="0"/>
    <x v="2"/>
    <x v="11"/>
    <n v="7"/>
    <n v="13"/>
    <n v="252"/>
    <n v="242"/>
    <n v="5013.7700000000004"/>
    <n v="5013.7700000000004"/>
    <n v="19.895912698412701"/>
    <n v="19.384615384615401"/>
    <n v="1.8571428571428601"/>
  </r>
  <r>
    <s v="Haigestumine või vigastus raseduse ajal"/>
    <x v="0"/>
    <x v="2"/>
    <x v="12"/>
    <n v="2"/>
    <n v="2"/>
    <n v="36"/>
    <n v="34"/>
    <n v="383.7"/>
    <n v="383.7"/>
    <n v="10.658333333333299"/>
    <n v="18"/>
    <n v="1"/>
  </r>
  <r>
    <s v="Haigestumine või vigastus raseduse ajal"/>
    <x v="0"/>
    <x v="2"/>
    <x v="13"/>
    <n v="2"/>
    <n v="8"/>
    <n v="194"/>
    <n v="191"/>
    <n v="1738.1"/>
    <n v="1738.1"/>
    <n v="8.9592783505154596"/>
    <n v="24.25"/>
    <n v="4"/>
  </r>
  <r>
    <s v="Haigestumine või vigastus raseduse ajal"/>
    <x v="0"/>
    <x v="2"/>
    <x v="14"/>
    <n v="4"/>
    <n v="8"/>
    <n v="107"/>
    <n v="100"/>
    <n v="1870.79"/>
    <n v="1870.79"/>
    <n v="17.484018691588801"/>
    <n v="13.375"/>
    <n v="2"/>
  </r>
  <r>
    <s v="Haigestumine või vigastus raseduse ajal"/>
    <x v="0"/>
    <x v="2"/>
    <x v="17"/>
    <n v="13"/>
    <n v="22"/>
    <n v="384"/>
    <n v="368"/>
    <n v="8822.9599999999991"/>
    <n v="8822.9599999999991"/>
    <n v="22.976458333333301"/>
    <n v="17.454545454545499"/>
    <n v="1.6923076923076901"/>
  </r>
  <r>
    <s v="Haigestumine või vigastus raseduse ajal"/>
    <x v="0"/>
    <x v="2"/>
    <x v="19"/>
    <n v="1"/>
    <n v="2"/>
    <n v="15"/>
    <n v="13"/>
    <n v="118.3"/>
    <n v="118.3"/>
    <n v="7.8866666666666703"/>
    <n v="7.5"/>
    <n v="2"/>
  </r>
  <r>
    <s v="Haigestumine või vigastus raseduse ajal"/>
    <x v="0"/>
    <x v="2"/>
    <x v="20"/>
    <n v="1"/>
    <n v="1"/>
    <n v="16"/>
    <n v="15"/>
    <n v="322.25"/>
    <n v="322.25"/>
    <n v="20.140625"/>
    <n v="16"/>
    <n v="1"/>
  </r>
  <r>
    <s v="Haigestumine või vigastus raseduse ajal"/>
    <x v="0"/>
    <x v="2"/>
    <x v="185"/>
    <n v="1"/>
    <n v="1"/>
    <n v="35"/>
    <n v="34"/>
    <n v="698.53"/>
    <n v="698.53"/>
    <n v="19.957999999999998"/>
    <n v="35"/>
    <n v="1"/>
  </r>
  <r>
    <s v="Haigestumine või vigastus raseduse ajal"/>
    <x v="0"/>
    <x v="2"/>
    <x v="22"/>
    <n v="1"/>
    <n v="1"/>
    <n v="13"/>
    <n v="12"/>
    <n v="218.23"/>
    <n v="218.23"/>
    <n v="16.786923076923099"/>
    <n v="13"/>
    <n v="1"/>
  </r>
  <r>
    <s v="Haigestumine või vigastus raseduse ajal"/>
    <x v="0"/>
    <x v="2"/>
    <x v="24"/>
    <n v="3"/>
    <n v="4"/>
    <n v="26"/>
    <n v="22"/>
    <n v="934.48"/>
    <n v="934.48"/>
    <n v="35.941538461538499"/>
    <n v="6.5"/>
    <n v="1.3333333333333299"/>
  </r>
  <r>
    <s v="Haigestumine või vigastus raseduse ajal"/>
    <x v="0"/>
    <x v="2"/>
    <x v="25"/>
    <n v="4"/>
    <n v="5"/>
    <n v="95"/>
    <n v="91"/>
    <n v="1684.92"/>
    <n v="1684.92"/>
    <n v="17.736000000000001"/>
    <n v="19"/>
    <n v="1.25"/>
  </r>
  <r>
    <s v="Haigestumine või vigastus raseduse ajal"/>
    <x v="0"/>
    <x v="2"/>
    <x v="26"/>
    <n v="6"/>
    <n v="12"/>
    <n v="113"/>
    <n v="105"/>
    <n v="1798.33"/>
    <n v="1798.33"/>
    <n v="15.9144247787611"/>
    <n v="9.4166666666666696"/>
    <n v="2"/>
  </r>
  <r>
    <s v="Haigestumine või vigastus raseduse ajal"/>
    <x v="0"/>
    <x v="2"/>
    <x v="27"/>
    <n v="2"/>
    <n v="4"/>
    <n v="39"/>
    <n v="35"/>
    <n v="565.23"/>
    <n v="565.23"/>
    <n v="14.493076923076901"/>
    <n v="9.75"/>
    <n v="2"/>
  </r>
  <r>
    <s v="Haigestumine või vigastus raseduse ajal"/>
    <x v="0"/>
    <x v="2"/>
    <x v="28"/>
    <n v="4"/>
    <n v="6"/>
    <n v="97"/>
    <n v="92"/>
    <n v="1649.74"/>
    <n v="1649.74"/>
    <n v="17.007628865979399"/>
    <n v="16.1666666666667"/>
    <n v="1.5"/>
  </r>
  <r>
    <s v="Haigestumine või vigastus raseduse ajal"/>
    <x v="0"/>
    <x v="2"/>
    <x v="29"/>
    <n v="16"/>
    <n v="29"/>
    <n v="472"/>
    <n v="452"/>
    <n v="5490.03"/>
    <n v="5490.03"/>
    <n v="11.631419491525399"/>
    <n v="16.275862068965498"/>
    <n v="1.8125"/>
  </r>
  <r>
    <s v="Haigestumine või vigastus raseduse ajal"/>
    <x v="0"/>
    <x v="2"/>
    <x v="30"/>
    <n v="4"/>
    <n v="6"/>
    <n v="65"/>
    <n v="60"/>
    <n v="1148.47"/>
    <n v="1148.47"/>
    <n v="17.6687692307692"/>
    <n v="10.8333333333333"/>
    <n v="1.5"/>
  </r>
  <r>
    <s v="Haigestumine või vigastus raseduse ajal"/>
    <x v="0"/>
    <x v="2"/>
    <x v="31"/>
    <n v="1"/>
    <n v="3"/>
    <n v="44"/>
    <n v="43"/>
    <n v="356.08"/>
    <n v="356.08"/>
    <n v="8.0927272727272701"/>
    <n v="14.6666666666667"/>
    <n v="3"/>
  </r>
  <r>
    <s v="Haigestumine või vigastus raseduse ajal"/>
    <x v="0"/>
    <x v="2"/>
    <x v="32"/>
    <n v="3"/>
    <n v="3"/>
    <n v="21"/>
    <n v="18"/>
    <n v="339.92"/>
    <n v="339.92"/>
    <n v="16.186666666666699"/>
    <n v="7"/>
    <n v="1"/>
  </r>
  <r>
    <s v="Haigestumine või vigastus raseduse ajal"/>
    <x v="0"/>
    <x v="2"/>
    <x v="33"/>
    <n v="1"/>
    <n v="1"/>
    <n v="4"/>
    <n v="3"/>
    <n v="49.67"/>
    <n v="49.67"/>
    <n v="12.4175"/>
    <n v="4"/>
    <n v="1"/>
  </r>
  <r>
    <s v="Haigestumine või vigastus raseduse ajal"/>
    <x v="0"/>
    <x v="2"/>
    <x v="34"/>
    <n v="1"/>
    <n v="1"/>
    <n v="42"/>
    <n v="42"/>
    <n v="347.8"/>
    <n v="347.8"/>
    <n v="8.28095238095238"/>
    <n v="42"/>
    <n v="1"/>
  </r>
  <r>
    <s v="Haigestumine või vigastus raseduse ajal"/>
    <x v="0"/>
    <x v="2"/>
    <x v="35"/>
    <n v="1"/>
    <n v="1"/>
    <n v="15"/>
    <n v="14"/>
    <n v="237.65"/>
    <n v="237.65"/>
    <n v="15.8433333333333"/>
    <n v="15"/>
    <n v="1"/>
  </r>
  <r>
    <s v="Haigestumine või vigastus raseduse ajal"/>
    <x v="0"/>
    <x v="2"/>
    <x v="190"/>
    <n v="1"/>
    <n v="1"/>
    <n v="18"/>
    <n v="17"/>
    <n v="305.95"/>
    <n v="305.95"/>
    <n v="16.997222222222199"/>
    <n v="18"/>
    <n v="1"/>
  </r>
  <r>
    <s v="Haigestumine või vigastus raseduse ajal"/>
    <x v="0"/>
    <x v="2"/>
    <x v="36"/>
    <n v="1"/>
    <n v="1"/>
    <n v="4"/>
    <n v="3"/>
    <n v="27.3"/>
    <n v="27.3"/>
    <n v="6.8250000000000002"/>
    <n v="4"/>
    <n v="1"/>
  </r>
  <r>
    <s v="Haigestumine või vigastus raseduse ajal"/>
    <x v="0"/>
    <x v="2"/>
    <x v="37"/>
    <n v="10"/>
    <n v="14"/>
    <n v="234"/>
    <n v="222"/>
    <n v="3999.3"/>
    <n v="3999.3"/>
    <n v="17.091025641025599"/>
    <n v="16.714285714285701"/>
    <n v="1.4"/>
  </r>
  <r>
    <s v="Haigestumine või vigastus raseduse ajal"/>
    <x v="0"/>
    <x v="2"/>
    <x v="38"/>
    <n v="3"/>
    <n v="3"/>
    <n v="31"/>
    <n v="28"/>
    <n v="481.07"/>
    <n v="481.07"/>
    <n v="15.5183870967742"/>
    <n v="10.3333333333333"/>
    <n v="1"/>
  </r>
  <r>
    <s v="Haigestumine või vigastus raseduse ajal"/>
    <x v="0"/>
    <x v="2"/>
    <x v="39"/>
    <n v="3"/>
    <n v="5"/>
    <n v="75"/>
    <n v="72"/>
    <n v="1237.05"/>
    <n v="1237.05"/>
    <n v="16.494"/>
    <n v="15"/>
    <n v="1.6666666666666701"/>
  </r>
  <r>
    <s v="Haigestumine või vigastus raseduse ajal"/>
    <x v="0"/>
    <x v="2"/>
    <x v="192"/>
    <n v="1"/>
    <n v="1"/>
    <n v="25"/>
    <n v="24"/>
    <n v="218.4"/>
    <n v="218.4"/>
    <n v="8.7360000000000007"/>
    <n v="25"/>
    <n v="1"/>
  </r>
  <r>
    <s v="Haigestumine või vigastus raseduse ajal"/>
    <x v="0"/>
    <x v="2"/>
    <x v="41"/>
    <n v="3"/>
    <n v="3"/>
    <n v="16"/>
    <n v="13"/>
    <n v="526.80999999999995"/>
    <n v="526.80999999999995"/>
    <n v="32.925624999999997"/>
    <n v="5.3333333333333304"/>
    <n v="1"/>
  </r>
  <r>
    <s v="Haigestumine või vigastus raseduse ajal"/>
    <x v="0"/>
    <x v="2"/>
    <x v="43"/>
    <n v="2"/>
    <n v="4"/>
    <n v="92"/>
    <n v="89"/>
    <n v="775.51"/>
    <n v="775.51"/>
    <n v="8.4294565217391302"/>
    <n v="23"/>
    <n v="2"/>
  </r>
  <r>
    <s v="Haigestumine või vigastus raseduse ajal"/>
    <x v="0"/>
    <x v="2"/>
    <x v="44"/>
    <n v="3"/>
    <n v="4"/>
    <n v="40"/>
    <n v="37"/>
    <n v="743.11"/>
    <n v="743.11"/>
    <n v="18.577750000000002"/>
    <n v="10"/>
    <n v="1.3333333333333299"/>
  </r>
  <r>
    <s v="Haigestumine või vigastus raseduse ajal"/>
    <x v="0"/>
    <x v="2"/>
    <x v="45"/>
    <n v="6"/>
    <n v="9"/>
    <n v="111"/>
    <n v="104"/>
    <n v="2639.6"/>
    <n v="2639.6"/>
    <n v="23.780180180180199"/>
    <n v="12.3333333333333"/>
    <n v="1.5"/>
  </r>
  <r>
    <s v="Haigestumine või vigastus raseduse ajal"/>
    <x v="0"/>
    <x v="2"/>
    <x v="46"/>
    <n v="2"/>
    <n v="2"/>
    <n v="24"/>
    <n v="22"/>
    <n v="384.27"/>
    <n v="384.27"/>
    <n v="16.01125"/>
    <n v="12"/>
    <n v="1"/>
  </r>
  <r>
    <s v="Haigestumine või vigastus raseduse ajal"/>
    <x v="0"/>
    <x v="2"/>
    <x v="47"/>
    <n v="37"/>
    <n v="75"/>
    <n v="1096"/>
    <n v="1049"/>
    <n v="17042.5"/>
    <n v="17042.5"/>
    <n v="15.549726277372301"/>
    <n v="14.6133333333333"/>
    <n v="2.0270270270270299"/>
  </r>
  <r>
    <s v="Haigestumine või vigastus raseduse ajal"/>
    <x v="0"/>
    <x v="2"/>
    <x v="193"/>
    <n v="2"/>
    <n v="7"/>
    <n v="79"/>
    <n v="76"/>
    <n v="1890.81"/>
    <n v="1890.81"/>
    <n v="23.934303797468299"/>
    <n v="11.285714285714301"/>
    <n v="3.5"/>
  </r>
  <r>
    <s v="Haigestumine või vigastus raseduse ajal"/>
    <x v="0"/>
    <x v="2"/>
    <x v="50"/>
    <n v="2"/>
    <n v="5"/>
    <n v="87"/>
    <n v="83"/>
    <n v="1709.95"/>
    <n v="1709.95"/>
    <n v="19.654597701149399"/>
    <n v="17.399999999999999"/>
    <n v="2.5"/>
  </r>
  <r>
    <s v="Haigestumine või vigastus raseduse ajal"/>
    <x v="0"/>
    <x v="2"/>
    <x v="52"/>
    <n v="5"/>
    <n v="7"/>
    <n v="76"/>
    <n v="70"/>
    <n v="1723.83"/>
    <n v="1723.83"/>
    <n v="22.681973684210501"/>
    <n v="10.8571428571429"/>
    <n v="1.4"/>
  </r>
  <r>
    <s v="Haigestumine või vigastus raseduse ajal"/>
    <x v="0"/>
    <x v="2"/>
    <x v="195"/>
    <n v="1"/>
    <n v="1"/>
    <m/>
    <m/>
    <n v="69.680000000000007"/>
    <n v="69.680000000000007"/>
    <s v="X"/>
    <m/>
    <n v="1"/>
  </r>
  <r>
    <s v="Haigestumine või vigastus raseduse ajal"/>
    <x v="0"/>
    <x v="2"/>
    <x v="53"/>
    <n v="2"/>
    <n v="2"/>
    <n v="29"/>
    <n v="27"/>
    <n v="427.81"/>
    <n v="427.81"/>
    <n v="14.7520689655172"/>
    <n v="14.5"/>
    <n v="1"/>
  </r>
  <r>
    <s v="Haigestumine või vigastus raseduse ajal"/>
    <x v="0"/>
    <x v="2"/>
    <x v="54"/>
    <n v="10"/>
    <n v="14"/>
    <n v="242"/>
    <n v="231"/>
    <n v="3523.86"/>
    <n v="3523.86"/>
    <n v="14.5614049586777"/>
    <n v="17.285714285714299"/>
    <n v="1.4"/>
  </r>
  <r>
    <s v="Haigestumine või vigastus raseduse ajal"/>
    <x v="0"/>
    <x v="2"/>
    <x v="55"/>
    <n v="7"/>
    <n v="12"/>
    <n v="167"/>
    <n v="157"/>
    <n v="3698.23"/>
    <n v="3698.23"/>
    <n v="22.145089820359299"/>
    <n v="13.9166666666667"/>
    <n v="1.71428571428571"/>
  </r>
  <r>
    <s v="Haigestumine või vigastus raseduse ajal"/>
    <x v="0"/>
    <x v="2"/>
    <x v="196"/>
    <n v="1"/>
    <n v="1"/>
    <n v="6"/>
    <n v="5"/>
    <n v="45.5"/>
    <n v="45.5"/>
    <n v="7.5833333333333304"/>
    <n v="6"/>
    <n v="1"/>
  </r>
  <r>
    <s v="Haigestumine või vigastus raseduse ajal"/>
    <x v="0"/>
    <x v="2"/>
    <x v="56"/>
    <n v="1"/>
    <n v="1"/>
    <n v="26"/>
    <n v="25"/>
    <n v="300.3"/>
    <n v="300.3"/>
    <n v="11.55"/>
    <n v="26"/>
    <n v="1"/>
  </r>
  <r>
    <s v="Haigestumine või vigastus raseduse ajal"/>
    <x v="0"/>
    <x v="2"/>
    <x v="58"/>
    <n v="1"/>
    <n v="1"/>
    <n v="10"/>
    <n v="9"/>
    <n v="93.24"/>
    <n v="93.24"/>
    <n v="9.3239999999999998"/>
    <n v="10"/>
    <n v="1"/>
  </r>
  <r>
    <s v="Haigestumine või vigastus raseduse ajal"/>
    <x v="0"/>
    <x v="2"/>
    <x v="60"/>
    <n v="1"/>
    <n v="1"/>
    <n v="11"/>
    <n v="10"/>
    <n v="516.25"/>
    <n v="516.25"/>
    <n v="46.931818181818201"/>
    <n v="11"/>
    <n v="1"/>
  </r>
  <r>
    <s v="Haigestumine või vigastus raseduse ajal"/>
    <x v="0"/>
    <x v="2"/>
    <x v="61"/>
    <n v="1"/>
    <n v="1"/>
    <n v="50"/>
    <n v="49"/>
    <n v="1148.71"/>
    <n v="1148.71"/>
    <n v="22.9742"/>
    <n v="50"/>
    <n v="1"/>
  </r>
  <r>
    <s v="Haigestumine või vigastus raseduse ajal"/>
    <x v="0"/>
    <x v="2"/>
    <x v="65"/>
    <n v="2"/>
    <n v="2"/>
    <n v="11"/>
    <n v="9"/>
    <n v="110.68"/>
    <n v="110.68"/>
    <n v="10.0618181818182"/>
    <n v="5.5"/>
    <n v="1"/>
  </r>
  <r>
    <s v="Haigestumine või vigastus raseduse ajal"/>
    <x v="0"/>
    <x v="2"/>
    <x v="198"/>
    <n v="2"/>
    <n v="6"/>
    <n v="175"/>
    <n v="174"/>
    <n v="1265.67"/>
    <n v="1265.67"/>
    <n v="7.2324000000000002"/>
    <n v="29.1666666666667"/>
    <n v="3"/>
  </r>
  <r>
    <s v="Haigestumine või vigastus raseduse ajal"/>
    <x v="0"/>
    <x v="2"/>
    <x v="68"/>
    <n v="5"/>
    <n v="6"/>
    <n v="100"/>
    <n v="95"/>
    <n v="1252.75"/>
    <n v="1252.75"/>
    <n v="12.5275"/>
    <n v="16.6666666666667"/>
    <n v="1.2"/>
  </r>
  <r>
    <s v="Haigestumine või vigastus raseduse ajal"/>
    <x v="0"/>
    <x v="2"/>
    <x v="69"/>
    <n v="2"/>
    <n v="4"/>
    <n v="56"/>
    <n v="52"/>
    <n v="1000.17"/>
    <n v="1000.17"/>
    <n v="17.860178571428602"/>
    <n v="14"/>
    <n v="2"/>
  </r>
  <r>
    <s v="Haigestumine või vigastus raseduse ajal"/>
    <x v="0"/>
    <x v="2"/>
    <x v="70"/>
    <n v="1"/>
    <n v="2"/>
    <n v="19"/>
    <n v="17"/>
    <n v="524.66999999999996"/>
    <n v="524.66999999999996"/>
    <n v="27.614210526315802"/>
    <n v="9.5"/>
    <n v="2"/>
  </r>
  <r>
    <s v="Haigestumine või vigastus raseduse ajal"/>
    <x v="0"/>
    <x v="2"/>
    <x v="71"/>
    <n v="5"/>
    <n v="15"/>
    <n v="300"/>
    <n v="291"/>
    <n v="3597.39"/>
    <n v="3597.39"/>
    <n v="11.991300000000001"/>
    <n v="20"/>
    <n v="3"/>
  </r>
  <r>
    <s v="Haigestumine või vigastus raseduse ajal"/>
    <x v="0"/>
    <x v="2"/>
    <x v="72"/>
    <n v="2"/>
    <n v="2"/>
    <n v="17"/>
    <n v="15"/>
    <n v="294.39"/>
    <n v="294.39"/>
    <n v="17.317058823529401"/>
    <n v="8.5"/>
    <n v="1"/>
  </r>
  <r>
    <s v="Haigestumine või vigastus raseduse ajal"/>
    <x v="0"/>
    <x v="2"/>
    <x v="73"/>
    <n v="10"/>
    <n v="13"/>
    <n v="152"/>
    <n v="139"/>
    <n v="1597.35"/>
    <n v="1597.35"/>
    <n v="10.508881578947401"/>
    <n v="11.692307692307701"/>
    <n v="1.3"/>
  </r>
  <r>
    <s v="Haigestumine või vigastus raseduse ajal"/>
    <x v="0"/>
    <x v="2"/>
    <x v="203"/>
    <n v="1"/>
    <n v="1"/>
    <n v="21"/>
    <n v="20"/>
    <n v="288.54000000000002"/>
    <n v="288.54000000000002"/>
    <n v="13.74"/>
    <n v="21"/>
    <n v="1"/>
  </r>
  <r>
    <s v="Haigestumine või vigastus raseduse ajal"/>
    <x v="0"/>
    <x v="2"/>
    <x v="76"/>
    <n v="2"/>
    <n v="3"/>
    <n v="48"/>
    <n v="46"/>
    <n v="589.37"/>
    <n v="589.37"/>
    <n v="12.278541666666699"/>
    <n v="16"/>
    <n v="1.5"/>
  </r>
  <r>
    <s v="Haigestumine või vigastus raseduse ajal"/>
    <x v="0"/>
    <x v="2"/>
    <x v="77"/>
    <n v="1"/>
    <n v="3"/>
    <n v="90"/>
    <n v="89"/>
    <n v="809.9"/>
    <n v="809.9"/>
    <n v="8.9988888888888905"/>
    <n v="30"/>
    <n v="3"/>
  </r>
  <r>
    <s v="Haigestumine või vigastus raseduse ajal"/>
    <x v="0"/>
    <x v="2"/>
    <x v="207"/>
    <n v="1"/>
    <n v="1"/>
    <n v="44"/>
    <n v="43"/>
    <n v="356.08"/>
    <n v="356.08"/>
    <n v="8.0927272727272701"/>
    <n v="44"/>
    <n v="1"/>
  </r>
  <r>
    <s v="Haigestumine või vigastus raseduse ajal"/>
    <x v="0"/>
    <x v="2"/>
    <x v="78"/>
    <n v="1"/>
    <n v="1"/>
    <n v="11"/>
    <n v="10"/>
    <n v="244.09"/>
    <n v="244.09"/>
    <n v="22.19"/>
    <n v="11"/>
    <n v="1"/>
  </r>
  <r>
    <s v="Haigestumine või vigastus raseduse ajal"/>
    <x v="0"/>
    <x v="2"/>
    <x v="79"/>
    <n v="5"/>
    <n v="7"/>
    <n v="89"/>
    <n v="83"/>
    <n v="1185.1500000000001"/>
    <n v="1185.1500000000001"/>
    <n v="13.3162921348315"/>
    <n v="12.714285714285699"/>
    <n v="1.4"/>
  </r>
  <r>
    <s v="Haigestumine või vigastus raseduse ajal"/>
    <x v="0"/>
    <x v="2"/>
    <x v="81"/>
    <n v="80"/>
    <n v="152"/>
    <n v="1607"/>
    <n v="1507"/>
    <n v="23856.77"/>
    <n v="23856.77"/>
    <n v="14.8455320472931"/>
    <n v="10.5723684210526"/>
    <n v="1.9"/>
  </r>
  <r>
    <s v="Haigestumine või vigastus raseduse ajal"/>
    <x v="0"/>
    <x v="2"/>
    <x v="82"/>
    <n v="3"/>
    <n v="5"/>
    <n v="62"/>
    <n v="59"/>
    <n v="1092.51"/>
    <n v="1092.51"/>
    <n v="17.6211290322581"/>
    <n v="12.4"/>
    <n v="1.6666666666666701"/>
  </r>
  <r>
    <s v="Haigestumine või vigastus raseduse ajal"/>
    <x v="0"/>
    <x v="2"/>
    <x v="83"/>
    <n v="1"/>
    <n v="1"/>
    <n v="11"/>
    <n v="10"/>
    <n v="97.51"/>
    <n v="97.51"/>
    <n v="8.8645454545454498"/>
    <n v="11"/>
    <n v="1"/>
  </r>
  <r>
    <s v="Haigestumine või vigastus raseduse ajal"/>
    <x v="0"/>
    <x v="2"/>
    <x v="84"/>
    <n v="5"/>
    <n v="15"/>
    <n v="275"/>
    <n v="267"/>
    <n v="10848.9"/>
    <n v="10848.9"/>
    <n v="39.450545454545399"/>
    <n v="18.3333333333333"/>
    <n v="3"/>
  </r>
  <r>
    <s v="Haigestumine või vigastus raseduse ajal"/>
    <x v="0"/>
    <x v="2"/>
    <x v="212"/>
    <n v="1"/>
    <n v="1"/>
    <n v="14"/>
    <n v="13"/>
    <n v="175.36"/>
    <n v="175.36"/>
    <n v="12.525714285714299"/>
    <n v="14"/>
    <n v="1"/>
  </r>
  <r>
    <s v="Haigestumine või vigastus raseduse ajal"/>
    <x v="0"/>
    <x v="2"/>
    <x v="85"/>
    <n v="3"/>
    <n v="4"/>
    <n v="54"/>
    <n v="51"/>
    <n v="722.63"/>
    <n v="722.63"/>
    <n v="13.382037037037"/>
    <n v="13.5"/>
    <n v="1.3333333333333299"/>
  </r>
  <r>
    <s v="Haigestumine või vigastus raseduse ajal"/>
    <x v="0"/>
    <x v="2"/>
    <x v="86"/>
    <n v="1"/>
    <n v="1"/>
    <n v="28"/>
    <n v="19"/>
    <n v="172.9"/>
    <n v="172.9"/>
    <n v="6.1749999999999998"/>
    <n v="28"/>
    <n v="1"/>
  </r>
  <r>
    <s v="Haigestumine või vigastus raseduse ajal"/>
    <x v="0"/>
    <x v="2"/>
    <x v="87"/>
    <n v="5"/>
    <n v="7"/>
    <n v="104"/>
    <n v="98"/>
    <n v="1724.11"/>
    <n v="1724.11"/>
    <n v="16.577980769230798"/>
    <n v="14.8571428571429"/>
    <n v="1.4"/>
  </r>
  <r>
    <s v="Haigestumine või vigastus raseduse ajal"/>
    <x v="0"/>
    <x v="2"/>
    <x v="88"/>
    <n v="1"/>
    <n v="1"/>
    <n v="35"/>
    <n v="34"/>
    <n v="402.93"/>
    <n v="402.93"/>
    <n v="11.512285714285699"/>
    <n v="35"/>
    <n v="1"/>
  </r>
  <r>
    <s v="Haigestumine või vigastus raseduse ajal"/>
    <x v="0"/>
    <x v="2"/>
    <x v="89"/>
    <n v="4"/>
    <n v="5"/>
    <n v="100"/>
    <n v="96"/>
    <n v="1420.13"/>
    <n v="1420.13"/>
    <n v="14.2013"/>
    <n v="20"/>
    <n v="1.25"/>
  </r>
  <r>
    <s v="Haigestumine või vigastus raseduse ajal"/>
    <x v="0"/>
    <x v="2"/>
    <x v="214"/>
    <n v="1"/>
    <n v="1"/>
    <n v="6"/>
    <n v="5"/>
    <n v="125.2"/>
    <n v="125.2"/>
    <n v="20.866666666666699"/>
    <n v="6"/>
    <n v="1"/>
  </r>
  <r>
    <s v="Haigestumine või vigastus raseduse ajal"/>
    <x v="0"/>
    <x v="2"/>
    <x v="92"/>
    <n v="1"/>
    <n v="3"/>
    <n v="56"/>
    <n v="53"/>
    <n v="1092.96"/>
    <n v="1092.96"/>
    <n v="19.5171428571429"/>
    <n v="18.6666666666667"/>
    <n v="3"/>
  </r>
  <r>
    <s v="Haigestumine või vigastus raseduse ajal"/>
    <x v="0"/>
    <x v="2"/>
    <x v="93"/>
    <n v="2"/>
    <n v="3"/>
    <n v="42"/>
    <n v="40"/>
    <n v="610.13"/>
    <n v="610.13"/>
    <n v="14.526904761904801"/>
    <n v="14"/>
    <n v="1.5"/>
  </r>
  <r>
    <s v="Haigestumine või vigastus raseduse ajal"/>
    <x v="0"/>
    <x v="2"/>
    <x v="98"/>
    <n v="35"/>
    <n v="52"/>
    <n v="960"/>
    <n v="915"/>
    <n v="14271.29"/>
    <n v="14271.29"/>
    <n v="14.8659270833333"/>
    <n v="18.461538461538499"/>
    <n v="1.48571428571429"/>
  </r>
  <r>
    <s v="Haigestumine või vigastus raseduse ajal"/>
    <x v="0"/>
    <x v="2"/>
    <x v="99"/>
    <n v="2"/>
    <n v="4"/>
    <n v="89"/>
    <n v="87"/>
    <n v="1224.25"/>
    <n v="1224.25"/>
    <n v="13.7556179775281"/>
    <n v="22.25"/>
    <n v="2"/>
  </r>
  <r>
    <s v="Haigestumine või vigastus raseduse ajal"/>
    <x v="0"/>
    <x v="2"/>
    <x v="101"/>
    <n v="2"/>
    <n v="3"/>
    <n v="39"/>
    <n v="36"/>
    <n v="401.1"/>
    <n v="401.1"/>
    <n v="10.2846153846154"/>
    <n v="13"/>
    <n v="1.5"/>
  </r>
  <r>
    <s v="Haigestumine või vigastus raseduse ajal"/>
    <x v="0"/>
    <x v="2"/>
    <x v="102"/>
    <n v="3"/>
    <n v="4"/>
    <n v="100"/>
    <n v="97"/>
    <n v="1422.87"/>
    <n v="1422.87"/>
    <n v="14.2287"/>
    <n v="25"/>
    <n v="1.3333333333333299"/>
  </r>
  <r>
    <s v="Haigestumine või vigastus raseduse ajal"/>
    <x v="0"/>
    <x v="2"/>
    <x v="104"/>
    <n v="1"/>
    <n v="1"/>
    <n v="32"/>
    <n v="31"/>
    <n v="514.72"/>
    <n v="514.72"/>
    <n v="16.085000000000001"/>
    <n v="32"/>
    <n v="1"/>
  </r>
  <r>
    <s v="Haigestumine või vigastus raseduse ajal"/>
    <x v="0"/>
    <x v="2"/>
    <x v="106"/>
    <n v="9"/>
    <n v="16"/>
    <n v="206"/>
    <n v="195"/>
    <n v="7484.57"/>
    <n v="7484.57"/>
    <n v="36.332864077669903"/>
    <n v="12.875"/>
    <n v="1.7777777777777799"/>
  </r>
  <r>
    <s v="Haigestumine või vigastus raseduse ajal"/>
    <x v="0"/>
    <x v="2"/>
    <x v="107"/>
    <n v="33"/>
    <n v="49"/>
    <n v="651"/>
    <n v="609"/>
    <n v="13826.41"/>
    <n v="13826.41"/>
    <n v="21.238725038402499"/>
    <n v="13.285714285714301"/>
    <n v="1.48484848484848"/>
  </r>
  <r>
    <s v="Haigestumine või vigastus raseduse ajal"/>
    <x v="0"/>
    <x v="2"/>
    <x v="108"/>
    <n v="1"/>
    <n v="1"/>
    <n v="37"/>
    <n v="36"/>
    <n v="327.60000000000002"/>
    <n v="327.60000000000002"/>
    <n v="8.8540540540540498"/>
    <n v="37"/>
    <n v="1"/>
  </r>
  <r>
    <s v="Haigestumine või vigastus raseduse ajal"/>
    <x v="0"/>
    <x v="2"/>
    <x v="109"/>
    <n v="1"/>
    <n v="1"/>
    <n v="4"/>
    <n v="4"/>
    <n v="61.82"/>
    <n v="61.82"/>
    <n v="15.455"/>
    <n v="4"/>
    <n v="1"/>
  </r>
  <r>
    <s v="Haigestumine või vigastus raseduse ajal"/>
    <x v="0"/>
    <x v="2"/>
    <x v="110"/>
    <n v="17"/>
    <n v="22"/>
    <n v="273"/>
    <n v="255"/>
    <n v="3863.44"/>
    <n v="3863.44"/>
    <n v="14.1517948717949"/>
    <n v="12.409090909090899"/>
    <n v="1.29411764705882"/>
  </r>
  <r>
    <s v="Haigestumine või vigastus raseduse ajal"/>
    <x v="0"/>
    <x v="2"/>
    <x v="111"/>
    <n v="1"/>
    <n v="1"/>
    <n v="21"/>
    <n v="20"/>
    <n v="644.28"/>
    <n v="644.28"/>
    <n v="30.68"/>
    <n v="21"/>
    <n v="1"/>
  </r>
  <r>
    <s v="Haigestumine või vigastus raseduse ajal"/>
    <x v="0"/>
    <x v="2"/>
    <x v="113"/>
    <n v="11"/>
    <n v="22"/>
    <n v="247"/>
    <n v="230"/>
    <n v="4796.55"/>
    <n v="4796.55"/>
    <n v="19.419230769230801"/>
    <n v="11.2272727272727"/>
    <n v="2"/>
  </r>
  <r>
    <s v="Haigestumine või vigastus raseduse ajal"/>
    <x v="0"/>
    <x v="2"/>
    <x v="114"/>
    <n v="2"/>
    <n v="2"/>
    <n v="19"/>
    <n v="17"/>
    <n v="237.47"/>
    <n v="237.47"/>
    <n v="12.498421052631601"/>
    <n v="9.5"/>
    <n v="1"/>
  </r>
  <r>
    <s v="Haigestumine või vigastus raseduse ajal"/>
    <x v="0"/>
    <x v="2"/>
    <x v="262"/>
    <n v="1"/>
    <n v="1"/>
    <n v="16"/>
    <n v="15"/>
    <n v="273.11"/>
    <n v="273.11"/>
    <n v="17.069375000000001"/>
    <n v="16"/>
    <n v="1"/>
  </r>
  <r>
    <s v="Haigestumine või vigastus raseduse ajal"/>
    <x v="0"/>
    <x v="2"/>
    <x v="221"/>
    <n v="2"/>
    <n v="3"/>
    <n v="38"/>
    <n v="36"/>
    <n v="559.70000000000005"/>
    <n v="559.70000000000005"/>
    <n v="14.728947368421"/>
    <n v="12.6666666666667"/>
    <n v="1.5"/>
  </r>
  <r>
    <s v="Haigestumine või vigastus raseduse ajal"/>
    <x v="0"/>
    <x v="2"/>
    <x v="117"/>
    <n v="4"/>
    <n v="6"/>
    <n v="109"/>
    <n v="104"/>
    <n v="1258.06"/>
    <n v="1258.06"/>
    <n v="11.541834862385301"/>
    <n v="18.1666666666667"/>
    <n v="1.5"/>
  </r>
  <r>
    <s v="Haigestumine või vigastus raseduse ajal"/>
    <x v="0"/>
    <x v="2"/>
    <x v="118"/>
    <n v="3"/>
    <n v="5"/>
    <n v="116"/>
    <n v="111"/>
    <n v="2352.73"/>
    <n v="2352.73"/>
    <n v="20.282155172413798"/>
    <n v="23.2"/>
    <n v="1.6666666666666701"/>
  </r>
  <r>
    <s v="Haigestumine või vigastus raseduse ajal"/>
    <x v="0"/>
    <x v="2"/>
    <x v="119"/>
    <n v="1"/>
    <n v="2"/>
    <n v="11"/>
    <n v="9"/>
    <n v="124.36"/>
    <n v="124.36"/>
    <n v="11.3054545454546"/>
    <n v="5.5"/>
    <n v="2"/>
  </r>
  <r>
    <s v="Haigestumine või vigastus raseduse ajal"/>
    <x v="0"/>
    <x v="2"/>
    <x v="120"/>
    <n v="2"/>
    <n v="3"/>
    <n v="71"/>
    <n v="69"/>
    <n v="836.56"/>
    <n v="836.56"/>
    <n v="11.7825352112676"/>
    <n v="23.6666666666667"/>
    <n v="1.5"/>
  </r>
  <r>
    <s v="Haigestumine või vigastus raseduse ajal"/>
    <x v="0"/>
    <x v="2"/>
    <x v="122"/>
    <n v="9"/>
    <n v="17"/>
    <n v="193"/>
    <n v="178"/>
    <n v="3215.62"/>
    <n v="3215.62"/>
    <n v="16.661243523316099"/>
    <n v="11.352941176470599"/>
    <n v="1.8888888888888899"/>
  </r>
  <r>
    <s v="Haigestumine või vigastus raseduse ajal"/>
    <x v="0"/>
    <x v="2"/>
    <x v="123"/>
    <n v="1"/>
    <n v="2"/>
    <n v="45"/>
    <n v="43"/>
    <n v="391.3"/>
    <n v="391.3"/>
    <n v="8.6955555555555595"/>
    <n v="22.5"/>
    <n v="2"/>
  </r>
  <r>
    <s v="Haigestumine või vigastus raseduse ajal"/>
    <x v="0"/>
    <x v="2"/>
    <x v="124"/>
    <n v="1"/>
    <n v="2"/>
    <n v="16"/>
    <n v="14"/>
    <n v="174.25"/>
    <n v="174.25"/>
    <n v="10.890625"/>
    <n v="8"/>
    <n v="2"/>
  </r>
  <r>
    <s v="Haigestumine või vigastus raseduse ajal"/>
    <x v="0"/>
    <x v="2"/>
    <x v="125"/>
    <n v="7"/>
    <n v="12"/>
    <n v="111"/>
    <n v="101"/>
    <n v="1993.48"/>
    <n v="1993.48"/>
    <n v="17.959279279279301"/>
    <n v="9.25"/>
    <n v="1.71428571428571"/>
  </r>
  <r>
    <s v="Haigestumine või vigastus raseduse ajal"/>
    <x v="0"/>
    <x v="2"/>
    <x v="126"/>
    <n v="10"/>
    <n v="18"/>
    <n v="252"/>
    <n v="235"/>
    <n v="4354.32"/>
    <n v="4354.32"/>
    <n v="17.279047619047599"/>
    <n v="14"/>
    <n v="1.8"/>
  </r>
  <r>
    <s v="Haigestumine või vigastus raseduse ajal"/>
    <x v="0"/>
    <x v="2"/>
    <x v="127"/>
    <n v="8"/>
    <n v="14"/>
    <n v="210"/>
    <n v="200"/>
    <n v="3399.23"/>
    <n v="3399.23"/>
    <n v="16.186809523809501"/>
    <n v="15"/>
    <n v="1.75"/>
  </r>
  <r>
    <s v="Haigestumine või vigastus raseduse ajal"/>
    <x v="0"/>
    <x v="2"/>
    <x v="128"/>
    <n v="9"/>
    <n v="13"/>
    <n v="132"/>
    <n v="124"/>
    <n v="2383.6799999999998"/>
    <n v="2383.6799999999998"/>
    <n v="18.058181818181801"/>
    <n v="10.1538461538461"/>
    <n v="1.44444444444444"/>
  </r>
  <r>
    <s v="Haigestumine või vigastus raseduse ajal"/>
    <x v="0"/>
    <x v="2"/>
    <x v="129"/>
    <n v="1"/>
    <n v="1"/>
    <n v="15"/>
    <n v="14"/>
    <n v="127.4"/>
    <n v="127.4"/>
    <n v="8.4933333333333305"/>
    <n v="15"/>
    <n v="1"/>
  </r>
  <r>
    <s v="Haigestumine või vigastus raseduse ajal"/>
    <x v="0"/>
    <x v="2"/>
    <x v="130"/>
    <n v="1"/>
    <n v="1"/>
    <n v="18"/>
    <n v="17"/>
    <n v="402.22"/>
    <n v="402.22"/>
    <n v="22.345555555555599"/>
    <n v="18"/>
    <n v="1"/>
  </r>
  <r>
    <s v="Haigestumine või vigastus raseduse ajal"/>
    <x v="0"/>
    <x v="2"/>
    <x v="131"/>
    <n v="2"/>
    <n v="2"/>
    <n v="37"/>
    <n v="33"/>
    <n v="445.04"/>
    <n v="445.04"/>
    <n v="12.0281081081081"/>
    <n v="18.5"/>
    <n v="1"/>
  </r>
  <r>
    <s v="Haigestumine või vigastus raseduse ajal"/>
    <x v="0"/>
    <x v="2"/>
    <x v="132"/>
    <n v="7"/>
    <n v="17"/>
    <n v="223"/>
    <n v="213"/>
    <n v="2446.06"/>
    <n v="2446.06"/>
    <n v="10.9688789237668"/>
    <n v="13.117647058823501"/>
    <n v="2.4285714285714302"/>
  </r>
  <r>
    <s v="Haigestumine või vigastus raseduse ajal"/>
    <x v="0"/>
    <x v="2"/>
    <x v="133"/>
    <n v="2"/>
    <n v="2"/>
    <n v="33"/>
    <n v="31"/>
    <n v="896.38"/>
    <n v="896.38"/>
    <n v="27.1630303030303"/>
    <n v="16.5"/>
    <n v="1"/>
  </r>
  <r>
    <s v="Haigestumine või vigastus raseduse ajal"/>
    <x v="0"/>
    <x v="2"/>
    <x v="134"/>
    <n v="5"/>
    <n v="6"/>
    <n v="73"/>
    <n v="68"/>
    <n v="1139.46"/>
    <n v="1139.46"/>
    <n v="15.609041095890399"/>
    <n v="12.1666666666667"/>
    <n v="1.2"/>
  </r>
  <r>
    <s v="Haigestumine või vigastus raseduse ajal"/>
    <x v="0"/>
    <x v="2"/>
    <x v="135"/>
    <n v="4"/>
    <n v="5"/>
    <n v="49"/>
    <n v="44"/>
    <n v="822.95"/>
    <n v="822.95"/>
    <n v="16.7948979591837"/>
    <n v="9.8000000000000007"/>
    <n v="1.25"/>
  </r>
  <r>
    <s v="Haigestumine või vigastus raseduse ajal"/>
    <x v="0"/>
    <x v="2"/>
    <x v="137"/>
    <n v="3"/>
    <n v="6"/>
    <n v="99"/>
    <n v="97"/>
    <n v="2074.58"/>
    <n v="2074.58"/>
    <n v="20.955353535353499"/>
    <n v="16.5"/>
    <n v="2"/>
  </r>
  <r>
    <s v="Haigestumine või vigastus raseduse ajal"/>
    <x v="0"/>
    <x v="2"/>
    <x v="138"/>
    <n v="535"/>
    <n v="852"/>
    <n v="10757"/>
    <n v="9995"/>
    <n v="216934.52"/>
    <n v="216934.52"/>
    <n v="20.166823463791001"/>
    <n v="12.625586854460099"/>
    <n v="1.59252336448598"/>
  </r>
  <r>
    <s v="Haigestumine või vigastus raseduse ajal"/>
    <x v="0"/>
    <x v="2"/>
    <x v="139"/>
    <n v="1"/>
    <n v="4"/>
    <n v="55"/>
    <n v="54"/>
    <n v="498.58"/>
    <n v="498.58"/>
    <n v="9.0650909090909106"/>
    <n v="13.75"/>
    <n v="4"/>
  </r>
  <r>
    <s v="Haigestumine või vigastus raseduse ajal"/>
    <x v="0"/>
    <x v="2"/>
    <x v="140"/>
    <n v="9"/>
    <n v="14"/>
    <n v="171"/>
    <n v="161"/>
    <n v="2526.9699999999998"/>
    <n v="2526.9699999999998"/>
    <n v="14.7776023391813"/>
    <n v="12.214285714285699"/>
    <n v="1.55555555555556"/>
  </r>
  <r>
    <s v="Haigestumine või vigastus raseduse ajal"/>
    <x v="0"/>
    <x v="2"/>
    <x v="141"/>
    <n v="118"/>
    <n v="191"/>
    <n v="3128"/>
    <n v="2984"/>
    <n v="62929.11"/>
    <n v="62929.11"/>
    <n v="20.118001918158601"/>
    <n v="16.376963350785299"/>
    <n v="1.6186440677966101"/>
  </r>
  <r>
    <s v="Haigestumine või vigastus raseduse ajal"/>
    <x v="0"/>
    <x v="2"/>
    <x v="142"/>
    <n v="5"/>
    <n v="7"/>
    <n v="75"/>
    <n v="68"/>
    <n v="2295.0700000000002"/>
    <n v="2295.0700000000002"/>
    <n v="30.600933333333298"/>
    <n v="10.714285714285699"/>
    <n v="1.4"/>
  </r>
  <r>
    <s v="Haigestumine või vigastus raseduse ajal"/>
    <x v="0"/>
    <x v="2"/>
    <x v="143"/>
    <n v="5"/>
    <n v="7"/>
    <n v="161"/>
    <n v="154"/>
    <n v="1886.53"/>
    <n v="1886.53"/>
    <n v="11.7175776397515"/>
    <n v="23"/>
    <n v="1.4"/>
  </r>
  <r>
    <s v="Haigestumine või vigastus raseduse ajal"/>
    <x v="0"/>
    <x v="2"/>
    <x v="144"/>
    <n v="1"/>
    <n v="1"/>
    <n v="15"/>
    <n v="14"/>
    <n v="210.41"/>
    <n v="210.41"/>
    <n v="14.027333333333299"/>
    <n v="15"/>
    <n v="1"/>
  </r>
  <r>
    <s v="Haigestumine või vigastus raseduse ajal"/>
    <x v="0"/>
    <x v="2"/>
    <x v="145"/>
    <n v="1"/>
    <n v="1"/>
    <n v="31"/>
    <n v="30"/>
    <n v="434.07"/>
    <n v="434.07"/>
    <n v="14.0022580645161"/>
    <n v="31"/>
    <n v="1"/>
  </r>
  <r>
    <s v="Haigestumine või vigastus raseduse ajal"/>
    <x v="0"/>
    <x v="2"/>
    <x v="229"/>
    <n v="1"/>
    <n v="1"/>
    <n v="2"/>
    <n v="1"/>
    <n v="30.99"/>
    <n v="30.99"/>
    <n v="15.494999999999999"/>
    <n v="2"/>
    <n v="1"/>
  </r>
  <r>
    <s v="Haigestumine või vigastus raseduse ajal"/>
    <x v="0"/>
    <x v="2"/>
    <x v="232"/>
    <n v="2"/>
    <n v="3"/>
    <n v="61"/>
    <n v="59"/>
    <n v="1041.95"/>
    <n v="1041.95"/>
    <n v="17.081147540983601"/>
    <n v="20.3333333333333"/>
    <n v="1.5"/>
  </r>
  <r>
    <s v="Haigestumine või vigastus raseduse ajal"/>
    <x v="0"/>
    <x v="2"/>
    <x v="233"/>
    <n v="1"/>
    <n v="2"/>
    <n v="25"/>
    <n v="24"/>
    <n v="461.33"/>
    <n v="461.33"/>
    <n v="18.453199999999999"/>
    <n v="12.5"/>
    <n v="2"/>
  </r>
  <r>
    <s v="Haigestumine või vigastus raseduse ajal"/>
    <x v="0"/>
    <x v="2"/>
    <x v="148"/>
    <n v="4"/>
    <n v="9"/>
    <n v="236"/>
    <n v="230"/>
    <n v="4238.38"/>
    <n v="4238.38"/>
    <n v="17.959237288135601"/>
    <n v="26.2222222222222"/>
    <n v="2.25"/>
  </r>
  <r>
    <s v="Haigestumine või vigastus raseduse ajal"/>
    <x v="0"/>
    <x v="2"/>
    <x v="149"/>
    <n v="1"/>
    <n v="2"/>
    <n v="53"/>
    <n v="52"/>
    <n v="465.92"/>
    <n v="465.92"/>
    <n v="8.7909433962264192"/>
    <n v="26.5"/>
    <n v="2"/>
  </r>
  <r>
    <s v="Haigestumine või vigastus raseduse ajal"/>
    <x v="0"/>
    <x v="2"/>
    <x v="235"/>
    <n v="2"/>
    <n v="4"/>
    <n v="77"/>
    <n v="74"/>
    <n v="1462.18"/>
    <n v="1462.18"/>
    <n v="18.989350649350701"/>
    <n v="19.25"/>
    <n v="2"/>
  </r>
  <r>
    <s v="Haigestumine või vigastus raseduse ajal"/>
    <x v="0"/>
    <x v="2"/>
    <x v="150"/>
    <n v="15"/>
    <n v="29"/>
    <n v="544"/>
    <n v="526"/>
    <n v="6788.24"/>
    <n v="6788.24"/>
    <n v="12.4783823529412"/>
    <n v="18.758620689655199"/>
    <n v="1.93333333333333"/>
  </r>
  <r>
    <s v="Haigestumine või vigastus raseduse ajal"/>
    <x v="0"/>
    <x v="2"/>
    <x v="152"/>
    <n v="2"/>
    <n v="3"/>
    <n v="36"/>
    <n v="33"/>
    <n v="599.27"/>
    <n v="599.27"/>
    <n v="16.6463888888889"/>
    <n v="12"/>
    <n v="1.5"/>
  </r>
  <r>
    <s v="Haigestumine või vigastus raseduse ajal"/>
    <x v="0"/>
    <x v="2"/>
    <x v="240"/>
    <n v="1"/>
    <n v="1"/>
    <n v="11"/>
    <n v="10"/>
    <n v="182.84"/>
    <n v="182.84"/>
    <n v="16.621818181818199"/>
    <n v="11"/>
    <n v="1"/>
  </r>
  <r>
    <s v="Haigestumine või vigastus raseduse ajal"/>
    <x v="0"/>
    <x v="2"/>
    <x v="154"/>
    <n v="1"/>
    <n v="1"/>
    <n v="13"/>
    <n v="12"/>
    <n v="257.95999999999998"/>
    <n v="257.95999999999998"/>
    <n v="19.8430769230769"/>
    <n v="13"/>
    <n v="1"/>
  </r>
  <r>
    <s v="Haigestumine või vigastus raseduse ajal"/>
    <x v="0"/>
    <x v="2"/>
    <x v="241"/>
    <n v="2"/>
    <n v="3"/>
    <n v="39"/>
    <n v="36"/>
    <n v="493.82"/>
    <n v="493.82"/>
    <n v="12.6620512820513"/>
    <n v="13"/>
    <n v="1.5"/>
  </r>
  <r>
    <s v="Haigestumine või vigastus raseduse ajal"/>
    <x v="0"/>
    <x v="2"/>
    <x v="155"/>
    <n v="2"/>
    <n v="2"/>
    <n v="43"/>
    <n v="41"/>
    <n v="435.34"/>
    <n v="435.34"/>
    <n v="10.1241860465116"/>
    <n v="21.5"/>
    <n v="1"/>
  </r>
  <r>
    <s v="Haigestumine või vigastus raseduse ajal"/>
    <x v="0"/>
    <x v="2"/>
    <x v="157"/>
    <n v="1"/>
    <n v="2"/>
    <n v="24"/>
    <n v="23"/>
    <n v="209.3"/>
    <n v="209.3"/>
    <n v="8.7208333333333297"/>
    <n v="12"/>
    <n v="2"/>
  </r>
  <r>
    <s v="Haigestumine või vigastus raseduse ajal"/>
    <x v="0"/>
    <x v="2"/>
    <x v="242"/>
    <n v="1"/>
    <n v="1"/>
    <n v="6"/>
    <n v="5"/>
    <n v="45.5"/>
    <n v="45.5"/>
    <n v="7.5833333333333304"/>
    <n v="6"/>
    <n v="1"/>
  </r>
  <r>
    <s v="Haigestumine või vigastus raseduse ajal"/>
    <x v="0"/>
    <x v="2"/>
    <x v="158"/>
    <n v="18"/>
    <n v="25"/>
    <n v="321"/>
    <n v="290"/>
    <n v="8695.73"/>
    <n v="8695.73"/>
    <n v="27.089501557632399"/>
    <n v="12.84"/>
    <n v="1.3888888888888899"/>
  </r>
  <r>
    <s v="Haigestumine või vigastus raseduse ajal"/>
    <x v="0"/>
    <x v="2"/>
    <x v="159"/>
    <n v="1"/>
    <n v="1"/>
    <n v="22"/>
    <n v="21"/>
    <n v="732.65"/>
    <n v="732.65"/>
    <n v="33.302272727272701"/>
    <n v="22"/>
    <n v="1"/>
  </r>
  <r>
    <s v="Haigestumine või vigastus raseduse ajal"/>
    <x v="0"/>
    <x v="2"/>
    <x v="160"/>
    <n v="16"/>
    <n v="25"/>
    <n v="473"/>
    <n v="450"/>
    <n v="5847.03"/>
    <n v="5847.03"/>
    <n v="12.3615856236786"/>
    <n v="18.920000000000002"/>
    <n v="1.5625"/>
  </r>
  <r>
    <s v="Haigestumine või vigastus raseduse ajal"/>
    <x v="0"/>
    <x v="2"/>
    <x v="161"/>
    <n v="2"/>
    <n v="3"/>
    <n v="29"/>
    <n v="26"/>
    <n v="251.71"/>
    <n v="251.71"/>
    <n v="8.6796551724137903"/>
    <n v="9.6666666666666696"/>
    <n v="1.5"/>
  </r>
  <r>
    <s v="Haigestumine või vigastus raseduse ajal"/>
    <x v="0"/>
    <x v="2"/>
    <x v="162"/>
    <n v="2"/>
    <n v="3"/>
    <n v="43"/>
    <n v="41"/>
    <n v="758.06"/>
    <n v="758.06"/>
    <n v="17.629302325581399"/>
    <n v="14.3333333333333"/>
    <n v="1.5"/>
  </r>
  <r>
    <s v="Haigestumine või vigastus raseduse ajal"/>
    <x v="0"/>
    <x v="2"/>
    <x v="164"/>
    <n v="2"/>
    <n v="6"/>
    <n v="111"/>
    <n v="107"/>
    <n v="2540.58"/>
    <n v="2540.58"/>
    <n v="22.888108108108099"/>
    <n v="18.5"/>
    <n v="3"/>
  </r>
  <r>
    <s v="Haigestumine või vigastus raseduse ajal"/>
    <x v="0"/>
    <x v="2"/>
    <x v="165"/>
    <n v="2"/>
    <n v="2"/>
    <n v="20"/>
    <n v="18"/>
    <n v="214.06"/>
    <n v="214.06"/>
    <n v="10.702999999999999"/>
    <n v="10"/>
    <n v="1"/>
  </r>
  <r>
    <s v="Haigestumine või vigastus raseduse ajal"/>
    <x v="0"/>
    <x v="2"/>
    <x v="166"/>
    <n v="2"/>
    <n v="2"/>
    <n v="12"/>
    <n v="10"/>
    <n v="91"/>
    <n v="91"/>
    <n v="7.5833333333333304"/>
    <n v="6"/>
    <n v="1"/>
  </r>
  <r>
    <s v="Haigestumine või vigastus raseduse ajal"/>
    <x v="0"/>
    <x v="2"/>
    <x v="167"/>
    <n v="1"/>
    <n v="1"/>
    <n v="6"/>
    <n v="6"/>
    <n v="95.55"/>
    <n v="95.55"/>
    <n v="15.925000000000001"/>
    <n v="6"/>
    <n v="1"/>
  </r>
  <r>
    <s v="Haigestumine või vigastus raseduse ajal"/>
    <x v="0"/>
    <x v="2"/>
    <x v="168"/>
    <n v="1"/>
    <n v="1"/>
    <n v="28"/>
    <n v="27"/>
    <n v="245.7"/>
    <n v="245.7"/>
    <n v="8.7750000000000004"/>
    <n v="28"/>
    <n v="1"/>
  </r>
  <r>
    <s v="Haigestumine või vigastus raseduse ajal"/>
    <x v="0"/>
    <x v="2"/>
    <x v="169"/>
    <n v="1"/>
    <n v="3"/>
    <n v="60"/>
    <n v="58"/>
    <n v="527.79999999999995"/>
    <n v="527.79999999999995"/>
    <n v="8.7966666666666704"/>
    <n v="20"/>
    <n v="3"/>
  </r>
  <r>
    <s v="Haigestumine või vigastus raseduse ajal"/>
    <x v="0"/>
    <x v="2"/>
    <x v="170"/>
    <n v="2"/>
    <n v="2"/>
    <n v="31"/>
    <n v="29"/>
    <n v="571.32000000000005"/>
    <n v="571.32000000000005"/>
    <n v="18.4296774193548"/>
    <n v="15.5"/>
    <n v="1"/>
  </r>
  <r>
    <s v="Haigestumine või vigastus raseduse ajal"/>
    <x v="0"/>
    <x v="2"/>
    <x v="171"/>
    <n v="8"/>
    <n v="9"/>
    <n v="150"/>
    <n v="142"/>
    <n v="1815.84"/>
    <n v="1815.84"/>
    <n v="12.105600000000001"/>
    <n v="16.6666666666667"/>
    <n v="1.125"/>
  </r>
  <r>
    <s v="Haigestumine või vigastus raseduse ajal"/>
    <x v="0"/>
    <x v="2"/>
    <x v="172"/>
    <n v="2"/>
    <n v="2"/>
    <n v="21"/>
    <n v="19"/>
    <n v="595.75"/>
    <n v="595.75"/>
    <n v="28.369047619047599"/>
    <n v="10.5"/>
    <n v="1"/>
  </r>
  <r>
    <s v="Haigestumine või vigastus raseduse ajal"/>
    <x v="0"/>
    <x v="2"/>
    <x v="173"/>
    <n v="9"/>
    <n v="14"/>
    <n v="265"/>
    <n v="255"/>
    <n v="6606.15"/>
    <n v="6606.15"/>
    <n v="24.928867924528301"/>
    <n v="18.928571428571399"/>
    <n v="1.55555555555556"/>
  </r>
  <r>
    <s v="Haigestumine või vigastus raseduse ajal"/>
    <x v="0"/>
    <x v="3"/>
    <x v="174"/>
    <n v="1"/>
    <n v="1"/>
    <n v="7"/>
    <n v="6"/>
    <n v="62.62"/>
    <n v="62.62"/>
    <n v="8.9457142857142902"/>
    <n v="7"/>
    <n v="1"/>
  </r>
  <r>
    <s v="Haigestumine või vigastus raseduse ajal"/>
    <x v="0"/>
    <x v="3"/>
    <x v="0"/>
    <n v="1"/>
    <n v="2"/>
    <n v="23"/>
    <n v="21"/>
    <n v="186.11"/>
    <n v="186.11"/>
    <n v="8.0917391304347799"/>
    <n v="11.5"/>
    <n v="2"/>
  </r>
  <r>
    <s v="Haigestumine või vigastus raseduse ajal"/>
    <x v="0"/>
    <x v="3"/>
    <x v="4"/>
    <n v="1"/>
    <n v="1"/>
    <n v="3"/>
    <n v="2"/>
    <n v="18.2"/>
    <n v="18.2"/>
    <n v="6.06666666666667"/>
    <n v="3"/>
    <n v="1"/>
  </r>
  <r>
    <s v="Haigestumine või vigastus raseduse ajal"/>
    <x v="0"/>
    <x v="3"/>
    <x v="11"/>
    <n v="2"/>
    <n v="4"/>
    <n v="50"/>
    <n v="46"/>
    <n v="747.81"/>
    <n v="747.81"/>
    <n v="14.956200000000001"/>
    <n v="12.5"/>
    <n v="2"/>
  </r>
  <r>
    <s v="Haigestumine või vigastus raseduse ajal"/>
    <x v="0"/>
    <x v="3"/>
    <x v="14"/>
    <n v="2"/>
    <n v="3"/>
    <n v="55"/>
    <n v="52"/>
    <n v="933.02"/>
    <n v="933.02"/>
    <n v="16.963999999999999"/>
    <n v="18.3333333333333"/>
    <n v="1.5"/>
  </r>
  <r>
    <s v="Haigestumine või vigastus raseduse ajal"/>
    <x v="0"/>
    <x v="3"/>
    <x v="16"/>
    <n v="1"/>
    <n v="1"/>
    <n v="15"/>
    <n v="14"/>
    <n v="132.19999999999999"/>
    <n v="132.19999999999999"/>
    <n v="8.8133333333333308"/>
    <n v="15"/>
    <n v="1"/>
  </r>
  <r>
    <s v="Haigestumine või vigastus raseduse ajal"/>
    <x v="0"/>
    <x v="3"/>
    <x v="17"/>
    <n v="1"/>
    <n v="1"/>
    <n v="47"/>
    <n v="46"/>
    <n v="2720.9"/>
    <n v="2720.9"/>
    <n v="57.891489361702099"/>
    <n v="47"/>
    <n v="1"/>
  </r>
  <r>
    <s v="Haigestumine või vigastus raseduse ajal"/>
    <x v="0"/>
    <x v="3"/>
    <x v="18"/>
    <n v="1"/>
    <n v="1"/>
    <n v="10"/>
    <n v="9"/>
    <n v="140.30000000000001"/>
    <n v="140.30000000000001"/>
    <n v="14.03"/>
    <n v="10"/>
    <n v="1"/>
  </r>
  <r>
    <s v="Haigestumine või vigastus raseduse ajal"/>
    <x v="0"/>
    <x v="3"/>
    <x v="20"/>
    <n v="1"/>
    <n v="2"/>
    <n v="17"/>
    <n v="16"/>
    <n v="252.34"/>
    <n v="252.34"/>
    <n v="14.843529411764701"/>
    <n v="8.5"/>
    <n v="2"/>
  </r>
  <r>
    <s v="Haigestumine või vigastus raseduse ajal"/>
    <x v="0"/>
    <x v="3"/>
    <x v="24"/>
    <n v="1"/>
    <n v="1"/>
    <n v="14"/>
    <n v="13"/>
    <n v="218.86"/>
    <n v="218.86"/>
    <n v="15.6328571428571"/>
    <n v="14"/>
    <n v="1"/>
  </r>
  <r>
    <s v="Haigestumine või vigastus raseduse ajal"/>
    <x v="0"/>
    <x v="3"/>
    <x v="26"/>
    <n v="2"/>
    <n v="5"/>
    <n v="98"/>
    <n v="96"/>
    <n v="1517.12"/>
    <n v="1517.12"/>
    <n v="15.480816326530601"/>
    <n v="19.600000000000001"/>
    <n v="2.5"/>
  </r>
  <r>
    <s v="Haigestumine või vigastus raseduse ajal"/>
    <x v="0"/>
    <x v="3"/>
    <x v="29"/>
    <n v="2"/>
    <n v="2"/>
    <n v="18"/>
    <n v="16"/>
    <n v="474.68"/>
    <n v="474.68"/>
    <n v="26.371111111111102"/>
    <n v="9"/>
    <n v="1"/>
  </r>
  <r>
    <s v="Haigestumine või vigastus raseduse ajal"/>
    <x v="0"/>
    <x v="3"/>
    <x v="190"/>
    <n v="1"/>
    <n v="2"/>
    <n v="22"/>
    <n v="21"/>
    <n v="1038.26"/>
    <n v="1038.26"/>
    <n v="47.193636363636401"/>
    <n v="11"/>
    <n v="2"/>
  </r>
  <r>
    <s v="Haigestumine või vigastus raseduse ajal"/>
    <x v="0"/>
    <x v="3"/>
    <x v="38"/>
    <n v="1"/>
    <n v="1"/>
    <n v="12"/>
    <n v="11"/>
    <n v="148.30000000000001"/>
    <n v="148.30000000000001"/>
    <n v="12.358333333333301"/>
    <n v="12"/>
    <n v="1"/>
  </r>
  <r>
    <s v="Haigestumine või vigastus raseduse ajal"/>
    <x v="0"/>
    <x v="3"/>
    <x v="41"/>
    <n v="1"/>
    <n v="1"/>
    <n v="16"/>
    <n v="15"/>
    <n v="357.21"/>
    <n v="357.21"/>
    <n v="22.325624999999999"/>
    <n v="16"/>
    <n v="1"/>
  </r>
  <r>
    <s v="Haigestumine või vigastus raseduse ajal"/>
    <x v="0"/>
    <x v="3"/>
    <x v="43"/>
    <n v="1"/>
    <n v="2"/>
    <n v="28"/>
    <n v="26"/>
    <n v="416.97"/>
    <n v="416.97"/>
    <n v="14.8917857142857"/>
    <n v="14"/>
    <n v="2"/>
  </r>
  <r>
    <s v="Haigestumine või vigastus raseduse ajal"/>
    <x v="0"/>
    <x v="3"/>
    <x v="47"/>
    <n v="5"/>
    <n v="10"/>
    <n v="147"/>
    <n v="139"/>
    <n v="1345.39"/>
    <n v="1345.39"/>
    <n v="9.1523129251700706"/>
    <n v="14.7"/>
    <n v="2"/>
  </r>
  <r>
    <s v="Haigestumine või vigastus raseduse ajal"/>
    <x v="0"/>
    <x v="3"/>
    <x v="193"/>
    <n v="1"/>
    <n v="1"/>
    <n v="10"/>
    <n v="9"/>
    <n v="162.72999999999999"/>
    <n v="162.72999999999999"/>
    <n v="16.273"/>
    <n v="10"/>
    <n v="1"/>
  </r>
  <r>
    <s v="Haigestumine või vigastus raseduse ajal"/>
    <x v="0"/>
    <x v="3"/>
    <x v="52"/>
    <n v="1"/>
    <n v="1"/>
    <n v="20"/>
    <n v="19"/>
    <n v="300.08999999999997"/>
    <n v="300.08999999999997"/>
    <n v="15.0045"/>
    <n v="20"/>
    <n v="1"/>
  </r>
  <r>
    <s v="Haigestumine või vigastus raseduse ajal"/>
    <x v="0"/>
    <x v="3"/>
    <x v="53"/>
    <n v="2"/>
    <n v="2"/>
    <n v="6"/>
    <n v="4"/>
    <n v="66.239999999999995"/>
    <n v="66.239999999999995"/>
    <n v="11.04"/>
    <n v="3"/>
    <n v="1"/>
  </r>
  <r>
    <s v="Haigestumine või vigastus raseduse ajal"/>
    <x v="0"/>
    <x v="3"/>
    <x v="54"/>
    <n v="5"/>
    <n v="10"/>
    <n v="192"/>
    <n v="187"/>
    <n v="4040.49"/>
    <n v="4040.49"/>
    <n v="21.044218749999999"/>
    <n v="19.2"/>
    <n v="2"/>
  </r>
  <r>
    <s v="Haigestumine või vigastus raseduse ajal"/>
    <x v="0"/>
    <x v="3"/>
    <x v="57"/>
    <n v="1"/>
    <n v="1"/>
    <n v="19"/>
    <n v="18"/>
    <n v="163.80000000000001"/>
    <n v="163.80000000000001"/>
    <n v="8.6210526315789497"/>
    <n v="19"/>
    <n v="1"/>
  </r>
  <r>
    <s v="Haigestumine või vigastus raseduse ajal"/>
    <x v="0"/>
    <x v="3"/>
    <x v="61"/>
    <n v="1"/>
    <n v="3"/>
    <n v="64"/>
    <n v="63"/>
    <n v="573.29999999999995"/>
    <n v="573.29999999999995"/>
    <n v="8.9578124999999993"/>
    <n v="21.3333333333333"/>
    <n v="3"/>
  </r>
  <r>
    <s v="Haigestumine või vigastus raseduse ajal"/>
    <x v="0"/>
    <x v="3"/>
    <x v="72"/>
    <n v="1"/>
    <n v="1"/>
    <n v="38"/>
    <n v="37"/>
    <n v="419.32"/>
    <n v="419.32"/>
    <n v="11.0347368421053"/>
    <n v="38"/>
    <n v="1"/>
  </r>
  <r>
    <s v="Haigestumine või vigastus raseduse ajal"/>
    <x v="0"/>
    <x v="3"/>
    <x v="73"/>
    <n v="4"/>
    <n v="8"/>
    <n v="153"/>
    <n v="146"/>
    <n v="2833.15"/>
    <n v="2833.15"/>
    <n v="18.517320261437899"/>
    <n v="19.125"/>
    <n v="2"/>
  </r>
  <r>
    <s v="Haigestumine või vigastus raseduse ajal"/>
    <x v="0"/>
    <x v="3"/>
    <x v="79"/>
    <n v="1"/>
    <n v="1"/>
    <n v="8"/>
    <n v="7"/>
    <n v="125.34"/>
    <n v="125.34"/>
    <n v="15.6675"/>
    <n v="8"/>
    <n v="1"/>
  </r>
  <r>
    <s v="Haigestumine või vigastus raseduse ajal"/>
    <x v="0"/>
    <x v="3"/>
    <x v="208"/>
    <n v="1"/>
    <n v="1"/>
    <n v="19"/>
    <n v="19"/>
    <n v="261.48"/>
    <n v="261.48"/>
    <n v="13.762105263157901"/>
    <n v="19"/>
    <n v="1"/>
  </r>
  <r>
    <s v="Haigestumine või vigastus raseduse ajal"/>
    <x v="0"/>
    <x v="3"/>
    <x v="81"/>
    <n v="4"/>
    <n v="8"/>
    <n v="77"/>
    <n v="69"/>
    <n v="1353.26"/>
    <n v="1353.26"/>
    <n v="17.574805194805201"/>
    <n v="9.625"/>
    <n v="2"/>
  </r>
  <r>
    <s v="Haigestumine või vigastus raseduse ajal"/>
    <x v="0"/>
    <x v="3"/>
    <x v="82"/>
    <n v="1"/>
    <n v="1"/>
    <n v="15"/>
    <n v="14"/>
    <n v="49"/>
    <n v="49"/>
    <n v="3.2666666666666702"/>
    <n v="15"/>
    <n v="1"/>
  </r>
  <r>
    <s v="Haigestumine või vigastus raseduse ajal"/>
    <x v="0"/>
    <x v="3"/>
    <x v="212"/>
    <n v="1"/>
    <n v="1"/>
    <n v="12"/>
    <n v="11"/>
    <n v="340.96"/>
    <n v="340.96"/>
    <n v="28.413333333333298"/>
    <n v="12"/>
    <n v="1"/>
  </r>
  <r>
    <s v="Haigestumine või vigastus raseduse ajal"/>
    <x v="0"/>
    <x v="3"/>
    <x v="86"/>
    <n v="1"/>
    <n v="1"/>
    <n v="2"/>
    <n v="1"/>
    <n v="9.1"/>
    <n v="9.1"/>
    <n v="4.55"/>
    <n v="2"/>
    <n v="1"/>
  </r>
  <r>
    <s v="Haigestumine või vigastus raseduse ajal"/>
    <x v="0"/>
    <x v="3"/>
    <x v="89"/>
    <n v="1"/>
    <n v="1"/>
    <n v="4"/>
    <n v="3"/>
    <n v="114.11"/>
    <n v="114.11"/>
    <n v="28.5275"/>
    <n v="4"/>
    <n v="1"/>
  </r>
  <r>
    <s v="Haigestumine või vigastus raseduse ajal"/>
    <x v="0"/>
    <x v="3"/>
    <x v="90"/>
    <n v="1"/>
    <n v="2"/>
    <n v="32"/>
    <n v="31"/>
    <n v="665.32"/>
    <n v="665.32"/>
    <n v="20.791250000000002"/>
    <n v="16"/>
    <n v="2"/>
  </r>
  <r>
    <s v="Haigestumine või vigastus raseduse ajal"/>
    <x v="0"/>
    <x v="3"/>
    <x v="93"/>
    <n v="1"/>
    <n v="3"/>
    <n v="26"/>
    <n v="23"/>
    <n v="271.61"/>
    <n v="271.61"/>
    <n v="10.4465384615385"/>
    <n v="8.6666666666666696"/>
    <n v="3"/>
  </r>
  <r>
    <s v="Haigestumine või vigastus raseduse ajal"/>
    <x v="0"/>
    <x v="3"/>
    <x v="94"/>
    <n v="1"/>
    <n v="2"/>
    <n v="50"/>
    <n v="49"/>
    <n v="1089.71"/>
    <n v="1089.71"/>
    <n v="21.7942"/>
    <n v="25"/>
    <n v="2"/>
  </r>
  <r>
    <s v="Haigestumine või vigastus raseduse ajal"/>
    <x v="0"/>
    <x v="3"/>
    <x v="97"/>
    <n v="1"/>
    <n v="1"/>
    <n v="15"/>
    <n v="14"/>
    <n v="181.89"/>
    <n v="181.89"/>
    <n v="12.125999999999999"/>
    <n v="15"/>
    <n v="1"/>
  </r>
  <r>
    <s v="Haigestumine või vigastus raseduse ajal"/>
    <x v="0"/>
    <x v="3"/>
    <x v="217"/>
    <n v="1"/>
    <n v="1"/>
    <n v="12"/>
    <n v="11"/>
    <n v="115.73"/>
    <n v="115.73"/>
    <n v="9.6441666666666706"/>
    <n v="12"/>
    <n v="1"/>
  </r>
  <r>
    <s v="Haigestumine või vigastus raseduse ajal"/>
    <x v="0"/>
    <x v="3"/>
    <x v="98"/>
    <n v="6"/>
    <n v="11"/>
    <n v="235"/>
    <n v="230"/>
    <n v="2394.4499999999998"/>
    <n v="2394.4499999999998"/>
    <n v="10.1891489361702"/>
    <n v="21.363636363636399"/>
    <n v="1.8333333333333299"/>
  </r>
  <r>
    <s v="Haigestumine või vigastus raseduse ajal"/>
    <x v="0"/>
    <x v="3"/>
    <x v="107"/>
    <n v="2"/>
    <n v="3"/>
    <n v="29"/>
    <n v="26"/>
    <n v="910.89"/>
    <n v="910.89"/>
    <n v="31.41"/>
    <n v="9.6666666666666696"/>
    <n v="1.5"/>
  </r>
  <r>
    <s v="Haigestumine või vigastus raseduse ajal"/>
    <x v="0"/>
    <x v="3"/>
    <x v="110"/>
    <n v="1"/>
    <n v="5"/>
    <n v="38"/>
    <n v="36"/>
    <n v="789.77"/>
    <n v="789.77"/>
    <n v="20.783421052631599"/>
    <n v="7.6"/>
    <n v="5"/>
  </r>
  <r>
    <s v="Haigestumine või vigastus raseduse ajal"/>
    <x v="0"/>
    <x v="3"/>
    <x v="112"/>
    <n v="1"/>
    <n v="6"/>
    <n v="128"/>
    <n v="126"/>
    <n v="2363.7600000000002"/>
    <n v="2363.7600000000002"/>
    <n v="18.466875000000002"/>
    <n v="21.3333333333333"/>
    <n v="6"/>
  </r>
  <r>
    <s v="Haigestumine või vigastus raseduse ajal"/>
    <x v="0"/>
    <x v="3"/>
    <x v="113"/>
    <n v="4"/>
    <n v="6"/>
    <n v="117"/>
    <n v="112"/>
    <n v="1774.82"/>
    <n v="1774.82"/>
    <n v="15.169401709401701"/>
    <n v="19.5"/>
    <n v="1.5"/>
  </r>
  <r>
    <s v="Haigestumine või vigastus raseduse ajal"/>
    <x v="0"/>
    <x v="3"/>
    <x v="115"/>
    <n v="1"/>
    <n v="2"/>
    <n v="41"/>
    <n v="40"/>
    <n v="331.24"/>
    <n v="331.24"/>
    <n v="8.0790243902438998"/>
    <n v="20.5"/>
    <n v="2"/>
  </r>
  <r>
    <s v="Haigestumine või vigastus raseduse ajal"/>
    <x v="0"/>
    <x v="3"/>
    <x v="119"/>
    <n v="1"/>
    <n v="1"/>
    <n v="11"/>
    <n v="10"/>
    <n v="161.28"/>
    <n v="161.28"/>
    <n v="14.6618181818182"/>
    <n v="11"/>
    <n v="1"/>
  </r>
  <r>
    <s v="Haigestumine või vigastus raseduse ajal"/>
    <x v="0"/>
    <x v="3"/>
    <x v="122"/>
    <n v="1"/>
    <n v="1"/>
    <n v="10"/>
    <n v="9"/>
    <n v="193.54"/>
    <n v="193.54"/>
    <n v="19.353999999999999"/>
    <n v="10"/>
    <n v="1"/>
  </r>
  <r>
    <s v="Haigestumine või vigastus raseduse ajal"/>
    <x v="0"/>
    <x v="3"/>
    <x v="123"/>
    <n v="1"/>
    <n v="1"/>
    <n v="20"/>
    <n v="19"/>
    <n v="163.99"/>
    <n v="163.99"/>
    <n v="8.1995000000000005"/>
    <n v="20"/>
    <n v="1"/>
  </r>
  <r>
    <s v="Haigestumine või vigastus raseduse ajal"/>
    <x v="0"/>
    <x v="3"/>
    <x v="128"/>
    <n v="1"/>
    <n v="1"/>
    <n v="3"/>
    <n v="2"/>
    <n v="39.770000000000003"/>
    <n v="39.770000000000003"/>
    <n v="13.2566666666667"/>
    <n v="3"/>
    <n v="1"/>
  </r>
  <r>
    <s v="Haigestumine või vigastus raseduse ajal"/>
    <x v="0"/>
    <x v="3"/>
    <x v="129"/>
    <n v="2"/>
    <n v="3"/>
    <n v="62"/>
    <n v="60"/>
    <n v="898.11"/>
    <n v="898.11"/>
    <n v="14.4856451612903"/>
    <n v="20.6666666666667"/>
    <n v="1.5"/>
  </r>
  <r>
    <s v="Haigestumine või vigastus raseduse ajal"/>
    <x v="0"/>
    <x v="3"/>
    <x v="134"/>
    <n v="2"/>
    <n v="2"/>
    <n v="33"/>
    <n v="31"/>
    <n v="343.4"/>
    <n v="343.4"/>
    <n v="10.406060606060599"/>
    <n v="16.5"/>
    <n v="1"/>
  </r>
  <r>
    <s v="Haigestumine või vigastus raseduse ajal"/>
    <x v="0"/>
    <x v="3"/>
    <x v="138"/>
    <n v="37"/>
    <n v="58"/>
    <n v="787"/>
    <n v="738"/>
    <n v="16201.53"/>
    <n v="16201.53"/>
    <n v="20.586442185514599"/>
    <n v="13.5689655172414"/>
    <n v="1.56756756756757"/>
  </r>
  <r>
    <s v="Haigestumine või vigastus raseduse ajal"/>
    <x v="0"/>
    <x v="3"/>
    <x v="139"/>
    <n v="1"/>
    <n v="3"/>
    <n v="20"/>
    <n v="19"/>
    <n v="254.56"/>
    <n v="254.56"/>
    <n v="12.728"/>
    <n v="6.6666666666666696"/>
    <n v="3"/>
  </r>
  <r>
    <s v="Haigestumine või vigastus raseduse ajal"/>
    <x v="0"/>
    <x v="3"/>
    <x v="141"/>
    <n v="10"/>
    <n v="15"/>
    <n v="257"/>
    <n v="245"/>
    <n v="9158.5499999999993"/>
    <n v="9158.5499999999993"/>
    <n v="35.636381322957199"/>
    <n v="17.133333333333301"/>
    <n v="1.5"/>
  </r>
  <r>
    <s v="Haigestumine või vigastus raseduse ajal"/>
    <x v="0"/>
    <x v="3"/>
    <x v="142"/>
    <n v="2"/>
    <n v="2"/>
    <n v="52"/>
    <n v="50"/>
    <n v="499.35"/>
    <n v="499.35"/>
    <n v="9.6028846153846192"/>
    <n v="26"/>
    <n v="1"/>
  </r>
  <r>
    <s v="Haigestumine või vigastus raseduse ajal"/>
    <x v="0"/>
    <x v="3"/>
    <x v="148"/>
    <n v="1"/>
    <n v="1"/>
    <n v="32"/>
    <n v="31"/>
    <n v="428.58"/>
    <n v="428.58"/>
    <n v="13.393125"/>
    <n v="32"/>
    <n v="1"/>
  </r>
  <r>
    <s v="Haigestumine või vigastus raseduse ajal"/>
    <x v="0"/>
    <x v="3"/>
    <x v="150"/>
    <n v="4"/>
    <n v="6"/>
    <n v="110"/>
    <n v="105"/>
    <n v="1410.04"/>
    <n v="1410.04"/>
    <n v="12.8185454545455"/>
    <n v="18.3333333333333"/>
    <n v="1.5"/>
  </r>
  <r>
    <s v="Haigestumine või vigastus raseduse ajal"/>
    <x v="0"/>
    <x v="3"/>
    <x v="237"/>
    <n v="2"/>
    <n v="4"/>
    <n v="101"/>
    <n v="99"/>
    <n v="1163"/>
    <n v="1163"/>
    <n v="11.514851485148499"/>
    <n v="25.25"/>
    <n v="2"/>
  </r>
  <r>
    <s v="Haigestumine või vigastus raseduse ajal"/>
    <x v="0"/>
    <x v="3"/>
    <x v="158"/>
    <n v="2"/>
    <n v="4"/>
    <n v="51"/>
    <n v="48"/>
    <n v="1747.98"/>
    <n v="1747.98"/>
    <n v="34.274117647058802"/>
    <n v="12.75"/>
    <n v="2"/>
  </r>
  <r>
    <s v="Haigestumine või vigastus raseduse ajal"/>
    <x v="0"/>
    <x v="3"/>
    <x v="160"/>
    <n v="1"/>
    <n v="1"/>
    <n v="16"/>
    <n v="15"/>
    <n v="278.14999999999998"/>
    <n v="278.14999999999998"/>
    <n v="17.384374999999999"/>
    <n v="16"/>
    <n v="1"/>
  </r>
  <r>
    <s v="Haigestumine või vigastus raseduse ajal"/>
    <x v="0"/>
    <x v="3"/>
    <x v="247"/>
    <n v="1"/>
    <n v="3"/>
    <n v="79"/>
    <n v="78"/>
    <n v="740.92"/>
    <n v="740.92"/>
    <n v="9.3787341772151898"/>
    <n v="26.3333333333333"/>
    <n v="3"/>
  </r>
  <r>
    <s v="Haigestumine või vigastus raseduse ajal"/>
    <x v="0"/>
    <x v="3"/>
    <x v="173"/>
    <n v="1"/>
    <n v="2"/>
    <n v="54"/>
    <n v="53"/>
    <n v="655.19000000000005"/>
    <n v="655.19000000000005"/>
    <n v="12.1331481481482"/>
    <n v="27"/>
    <n v="2"/>
  </r>
  <r>
    <s v="Haigestumine või vigastus raseduse ajal"/>
    <x v="0"/>
    <x v="4"/>
    <x v="138"/>
    <n v="3"/>
    <n v="3"/>
    <n v="146"/>
    <n v="146"/>
    <n v="3067.76"/>
    <n v="3067.76"/>
    <n v="21.012054794520601"/>
    <n v="48.6666666666667"/>
    <n v="1"/>
  </r>
  <r>
    <s v="Haigestumine või vigastus raseduse ajal"/>
    <x v="0"/>
    <x v="5"/>
    <x v="138"/>
    <n v="1"/>
    <n v="1"/>
    <n v="16"/>
    <n v="16"/>
    <n v="145.6"/>
    <n v="145.6"/>
    <n v="9.1"/>
    <n v="16"/>
    <n v="1"/>
  </r>
  <r>
    <s v="P20"/>
    <x v="0"/>
    <x v="2"/>
    <x v="81"/>
    <n v="1"/>
    <n v="1"/>
    <n v="6"/>
    <n v="6"/>
    <n v="141.30000000000001"/>
    <n v="141.30000000000001"/>
    <n v="23.55"/>
    <n v="6"/>
    <n v="1"/>
  </r>
  <r>
    <s v="P20"/>
    <x v="0"/>
    <x v="3"/>
    <x v="14"/>
    <n v="1"/>
    <n v="1"/>
    <n v="14"/>
    <n v="14"/>
    <n v="385.98"/>
    <n v="385.98"/>
    <n v="27.57"/>
    <n v="1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4:B9" firstHeaderRow="1" firstDataRow="1" firstDataCol="1" rowPageCount="2" colPageCount="1"/>
  <pivotFields count="13">
    <pivotField showAll="0"/>
    <pivotField axis="axisRow" showAll="0">
      <items count="6">
        <item x="0"/>
        <item x="2"/>
        <item x="3"/>
        <item x="1"/>
        <item m="1" x="4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320">
        <item x="248"/>
        <item x="174"/>
        <item x="175"/>
        <item x="0"/>
        <item x="282"/>
        <item x="250"/>
        <item x="176"/>
        <item x="1"/>
        <item x="2"/>
        <item x="249"/>
        <item x="3"/>
        <item x="251"/>
        <item x="4"/>
        <item x="5"/>
        <item x="6"/>
        <item x="292"/>
        <item x="177"/>
        <item x="301"/>
        <item x="7"/>
        <item x="178"/>
        <item x="294"/>
        <item x="302"/>
        <item x="8"/>
        <item x="313"/>
        <item x="265"/>
        <item x="252"/>
        <item x="300"/>
        <item x="310"/>
        <item x="307"/>
        <item x="9"/>
        <item x="179"/>
        <item x="266"/>
        <item x="180"/>
        <item x="267"/>
        <item x="268"/>
        <item x="10"/>
        <item x="183"/>
        <item x="11"/>
        <item x="12"/>
        <item x="13"/>
        <item x="14"/>
        <item x="15"/>
        <item x="16"/>
        <item x="17"/>
        <item x="253"/>
        <item x="18"/>
        <item x="181"/>
        <item x="184"/>
        <item x="19"/>
        <item x="20"/>
        <item x="182"/>
        <item x="21"/>
        <item x="254"/>
        <item x="185"/>
        <item x="308"/>
        <item x="186"/>
        <item x="22"/>
        <item x="23"/>
        <item x="283"/>
        <item x="24"/>
        <item x="26"/>
        <item x="27"/>
        <item x="28"/>
        <item x="29"/>
        <item x="316"/>
        <item x="25"/>
        <item x="187"/>
        <item x="269"/>
        <item x="295"/>
        <item x="30"/>
        <item x="256"/>
        <item x="31"/>
        <item x="284"/>
        <item x="189"/>
        <item x="32"/>
        <item x="33"/>
        <item x="34"/>
        <item x="35"/>
        <item x="190"/>
        <item x="191"/>
        <item x="36"/>
        <item x="37"/>
        <item x="38"/>
        <item x="257"/>
        <item x="39"/>
        <item x="192"/>
        <item x="40"/>
        <item x="41"/>
        <item x="42"/>
        <item x="43"/>
        <item x="44"/>
        <item x="45"/>
        <item x="46"/>
        <item x="47"/>
        <item x="193"/>
        <item x="48"/>
        <item x="285"/>
        <item x="49"/>
        <item x="50"/>
        <item x="317"/>
        <item x="51"/>
        <item x="52"/>
        <item x="188"/>
        <item x="194"/>
        <item x="195"/>
        <item x="53"/>
        <item x="270"/>
        <item x="54"/>
        <item x="255"/>
        <item x="55"/>
        <item x="57"/>
        <item x="58"/>
        <item x="197"/>
        <item x="59"/>
        <item x="60"/>
        <item x="196"/>
        <item x="56"/>
        <item x="61"/>
        <item x="62"/>
        <item x="63"/>
        <item x="259"/>
        <item x="64"/>
        <item x="296"/>
        <item x="258"/>
        <item x="286"/>
        <item x="65"/>
        <item x="66"/>
        <item x="303"/>
        <item x="198"/>
        <item x="67"/>
        <item x="314"/>
        <item x="271"/>
        <item x="199"/>
        <item x="68"/>
        <item x="69"/>
        <item x="200"/>
        <item x="272"/>
        <item x="70"/>
        <item x="71"/>
        <item x="72"/>
        <item x="73"/>
        <item x="74"/>
        <item x="201"/>
        <item x="202"/>
        <item x="203"/>
        <item x="75"/>
        <item x="260"/>
        <item x="204"/>
        <item x="311"/>
        <item x="76"/>
        <item x="318"/>
        <item x="288"/>
        <item x="77"/>
        <item x="205"/>
        <item x="206"/>
        <item x="80"/>
        <item x="208"/>
        <item x="207"/>
        <item x="78"/>
        <item x="79"/>
        <item x="273"/>
        <item x="81"/>
        <item x="82"/>
        <item x="287"/>
        <item x="83"/>
        <item x="209"/>
        <item x="84"/>
        <item x="210"/>
        <item x="211"/>
        <item x="212"/>
        <item x="213"/>
        <item x="85"/>
        <item x="309"/>
        <item x="86"/>
        <item x="87"/>
        <item x="88"/>
        <item x="89"/>
        <item x="90"/>
        <item x="91"/>
        <item x="214"/>
        <item x="92"/>
        <item x="93"/>
        <item x="94"/>
        <item x="274"/>
        <item x="95"/>
        <item x="215"/>
        <item x="216"/>
        <item x="315"/>
        <item x="275"/>
        <item x="289"/>
        <item x="96"/>
        <item x="97"/>
        <item x="217"/>
        <item x="100"/>
        <item x="101"/>
        <item x="102"/>
        <item x="103"/>
        <item x="98"/>
        <item x="99"/>
        <item x="104"/>
        <item x="105"/>
        <item x="218"/>
        <item x="277"/>
        <item x="261"/>
        <item x="106"/>
        <item x="107"/>
        <item x="108"/>
        <item x="109"/>
        <item x="110"/>
        <item x="111"/>
        <item x="112"/>
        <item x="113"/>
        <item x="114"/>
        <item x="276"/>
        <item x="219"/>
        <item x="262"/>
        <item x="115"/>
        <item x="220"/>
        <item x="116"/>
        <item x="118"/>
        <item x="222"/>
        <item x="221"/>
        <item x="117"/>
        <item x="119"/>
        <item x="120"/>
        <item x="121"/>
        <item x="122"/>
        <item x="123"/>
        <item x="263"/>
        <item x="124"/>
        <item x="278"/>
        <item x="125"/>
        <item x="126"/>
        <item x="127"/>
        <item x="223"/>
        <item x="128"/>
        <item x="129"/>
        <item x="279"/>
        <item x="130"/>
        <item x="280"/>
        <item x="304"/>
        <item x="305"/>
        <item x="297"/>
        <item x="131"/>
        <item x="132"/>
        <item x="299"/>
        <item x="133"/>
        <item x="134"/>
        <item x="135"/>
        <item x="224"/>
        <item x="136"/>
        <item x="137"/>
        <item x="138"/>
        <item x="225"/>
        <item x="139"/>
        <item x="140"/>
        <item x="141"/>
        <item x="142"/>
        <item x="143"/>
        <item x="226"/>
        <item x="227"/>
        <item x="228"/>
        <item x="144"/>
        <item x="145"/>
        <item x="293"/>
        <item x="290"/>
        <item x="229"/>
        <item x="230"/>
        <item x="306"/>
        <item x="147"/>
        <item x="232"/>
        <item x="233"/>
        <item x="146"/>
        <item x="148"/>
        <item x="231"/>
        <item x="149"/>
        <item x="234"/>
        <item x="235"/>
        <item x="150"/>
        <item x="236"/>
        <item x="237"/>
        <item x="238"/>
        <item x="151"/>
        <item x="264"/>
        <item x="239"/>
        <item x="152"/>
        <item x="153"/>
        <item x="240"/>
        <item x="154"/>
        <item x="241"/>
        <item x="155"/>
        <item x="156"/>
        <item x="157"/>
        <item x="298"/>
        <item x="242"/>
        <item x="158"/>
        <item x="159"/>
        <item x="160"/>
        <item x="291"/>
        <item x="243"/>
        <item x="244"/>
        <item x="245"/>
        <item x="161"/>
        <item x="281"/>
        <item x="162"/>
        <item x="163"/>
        <item x="169"/>
        <item x="170"/>
        <item x="171"/>
        <item x="172"/>
        <item x="164"/>
        <item x="165"/>
        <item x="166"/>
        <item x="312"/>
        <item x="167"/>
        <item x="168"/>
        <item x="247"/>
        <item x="173"/>
        <item x="246"/>
        <item t="default"/>
      </items>
    </pivotField>
    <pivotField numFmtId="3" showAll="0"/>
    <pivotField dataField="1" numFmtId="3" showAll="0"/>
    <pivotField showAll="0"/>
    <pivotField showAll="0"/>
    <pivotField numFmtId="4" showAll="0"/>
    <pivotField numFmtId="4" showAll="0"/>
    <pivotField showAll="0"/>
    <pivotField showAll="0"/>
    <pivotField numFmtId="4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3" hier="-1"/>
    <pageField fld="2" hier="-1"/>
  </pageFields>
  <dataFields count="1">
    <dataField name="Sum of TVL-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tabSelected="1" workbookViewId="0">
      <selection activeCell="E17" sqref="E17"/>
    </sheetView>
  </sheetViews>
  <sheetFormatPr defaultRowHeight="15" x14ac:dyDescent="0.25"/>
  <cols>
    <col min="1" max="1" width="17.85546875" customWidth="1"/>
    <col min="2" max="2" width="12.5703125" customWidth="1"/>
  </cols>
  <sheetData>
    <row r="1" spans="1:2" x14ac:dyDescent="0.25">
      <c r="A1" s="3" t="s">
        <v>0</v>
      </c>
      <c r="B1" t="s">
        <v>4</v>
      </c>
    </row>
    <row r="2" spans="1:2" x14ac:dyDescent="0.25">
      <c r="A2" s="3" t="s">
        <v>1</v>
      </c>
      <c r="B2" t="s">
        <v>4</v>
      </c>
    </row>
    <row r="4" spans="1:2" x14ac:dyDescent="0.25">
      <c r="A4" s="3" t="s">
        <v>2</v>
      </c>
      <c r="B4" t="s">
        <v>9</v>
      </c>
    </row>
    <row r="5" spans="1:2" x14ac:dyDescent="0.25">
      <c r="A5" s="2" t="s">
        <v>7</v>
      </c>
      <c r="B5" s="1">
        <v>228965</v>
      </c>
    </row>
    <row r="6" spans="1:2" x14ac:dyDescent="0.25">
      <c r="A6" s="2" t="s">
        <v>5</v>
      </c>
      <c r="B6" s="1">
        <v>112919</v>
      </c>
    </row>
    <row r="7" spans="1:2" x14ac:dyDescent="0.25">
      <c r="A7" s="2" t="s">
        <v>6</v>
      </c>
      <c r="B7" s="1">
        <v>10347</v>
      </c>
    </row>
    <row r="8" spans="1:2" x14ac:dyDescent="0.25">
      <c r="A8" s="2" t="s">
        <v>8</v>
      </c>
      <c r="B8" s="1">
        <v>6096</v>
      </c>
    </row>
    <row r="9" spans="1:2" x14ac:dyDescent="0.25">
      <c r="A9" s="2" t="s">
        <v>3</v>
      </c>
      <c r="B9" s="1">
        <v>3583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on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is Raimla</dc:creator>
  <cp:lastModifiedBy>Helen Hoyer</cp:lastModifiedBy>
  <dcterms:created xsi:type="dcterms:W3CDTF">2016-01-11T12:13:56Z</dcterms:created>
  <dcterms:modified xsi:type="dcterms:W3CDTF">2016-01-27T22:10:20Z</dcterms:modified>
</cp:coreProperties>
</file>